
      <c r="D75715">
        <v>2.4420000000000002</v>
      </c>
      <c r="E75715">
        <v>2.4420000000000002</v>
      </c>
      <c r="F75715">
        <v>2.5030000000000001</v>
      </c>
      <c r="G75715">
        <v>2.4119999999999999</v>
      </c>
      <c r="H75715">
        <v>5490000</v>
      </c>
      <c r="I75715">
        <v>1.12E-2</v>
      </c>
    </row>
    <row r="75716" spans="1:9">
      <c r="A75716" t="s">
        <v>42</v>
      </c>
      <c r="B75716" t="s">
        <v>33</v>
      </c>
      <c r="C75716" s="1">
        <v>44134</v>
      </c>
      <c r="D75716">
        <v>2.415</v>
      </c>
      <c r="E75716">
        <v>2.4750000000000001</v>
      </c>
      <c r="F75716">
        <v>2.5070000000000001</v>
      </c>
      <c r="G75716">
        <v>2.395</v>
      </c>
      <c r="H75716">
        <v>5330000</v>
      </c>
      <c r="I75716">
        <v>-4.1300000000000003E-2</v>
      </c>
    </row>
    <row r="75717" spans="1:9">
      <c r="A75717" t="s">
        <v>42</v>
      </c>
      <c r="B75717" t="s">
        <v>33</v>
      </c>
      <c r="C75717" s="1">
        <v>44132</v>
      </c>
      <c r="D75717">
        <v>2.5190000000000001</v>
      </c>
      <c r="E75717">
        <v>2.5960000000000001</v>
      </c>
      <c r="F75717">
        <v>2.633</v>
      </c>
      <c r="G75717">
        <v>2.5190000000000001</v>
      </c>
      <c r="H75717">
        <v>2180000</v>
      </c>
      <c r="I75717">
        <v>-0.03</v>
      </c>
    </row>
    <row r="75718" spans="1:9">
      <c r="A75718" t="s">
        <v>42</v>
      </c>
      <c r="B75718" t="s">
        <v>33</v>
      </c>
      <c r="C75718" s="1">
        <v>44131</v>
      </c>
      <c r="D75718">
        <v>2.597</v>
      </c>
      <c r="E75718">
        <v>2.5630000000000002</v>
      </c>
      <c r="F75718">
        <v>2.6509999999999998</v>
      </c>
      <c r="G75718">
        <v>2.5310000000000001</v>
      </c>
      <c r="H75718">
        <v>5850000</v>
      </c>
      <c r="I75718">
        <v>1.4500000000000001E-2</v>
      </c>
    </row>
    <row r="75719" spans="1:9">
      <c r="A75719" t="s">
        <v>42</v>
      </c>
      <c r="B75719" t="s">
        <v>33</v>
      </c>
      <c r="C75719" s="1">
        <v>44130</v>
      </c>
      <c r="D75719">
        <v>2.56</v>
      </c>
      <c r="E75719">
        <v>2.7839999999999998</v>
      </c>
      <c r="F75719">
        <v>2.7839999999999998</v>
      </c>
      <c r="G75719">
        <v>2.56</v>
      </c>
      <c r="H75719">
        <v>11070000</v>
      </c>
      <c r="I75719">
        <v>-8.4699999999999998E-2</v>
      </c>
    </row>
    <row r="75720" spans="1:9">
      <c r="A75720" t="s">
        <v>42</v>
      </c>
      <c r="B75720" t="s">
        <v>33</v>
      </c>
      <c r="C75720" s="1">
        <v>44127</v>
      </c>
      <c r="D75720">
        <v>2.7970000000000002</v>
      </c>
      <c r="E75720">
        <v>2.84</v>
      </c>
      <c r="F75720">
        <v>2.8759999999999999</v>
      </c>
      <c r="G75720">
        <v>2.7679999999999998</v>
      </c>
      <c r="H75720">
        <v>12280000</v>
      </c>
      <c r="I75720">
        <v>-7.7999999999999996E-3</v>
      </c>
    </row>
    <row r="75721" spans="1:9">
      <c r="A75721" t="s">
        <v>42</v>
      </c>
      <c r="B75721" t="s">
        <v>33</v>
      </c>
      <c r="C75721" s="1">
        <v>44126</v>
      </c>
      <c r="D75721">
        <v>2.819</v>
      </c>
      <c r="E75721">
        <v>2.843</v>
      </c>
      <c r="F75721">
        <v>2.8769999999999998</v>
      </c>
      <c r="G75721">
        <v>2.8079999999999998</v>
      </c>
      <c r="H75721">
        <v>8670000</v>
      </c>
      <c r="I75721">
        <v>-8.3999999999999995E-3</v>
      </c>
    </row>
    <row r="75722" spans="1:9">
      <c r="A75722" t="s">
        <v>42</v>
      </c>
      <c r="B75722" t="s">
        <v>33</v>
      </c>
      <c r="C75722" s="1">
        <v>44125</v>
      </c>
      <c r="D75722">
        <v>2.843</v>
      </c>
      <c r="E75722">
        <v>3.004</v>
      </c>
      <c r="F75722">
        <v>3.01</v>
      </c>
      <c r="G75722">
        <v>2.843</v>
      </c>
      <c r="H75722">
        <v>31930000</v>
      </c>
      <c r="I75722">
        <v>-3.7600000000000001E-2</v>
      </c>
    </row>
    <row r="75723" spans="1:9">
      <c r="A75723" t="s">
        <v>42</v>
      </c>
      <c r="B75723" t="s">
        <v>33</v>
      </c>
      <c r="C75723" s="1">
        <v>44124</v>
      </c>
      <c r="D75723">
        <v>2.9540000000000002</v>
      </c>
      <c r="E75723">
        <v>2.8420000000000001</v>
      </c>
      <c r="F75723">
        <v>2.972</v>
      </c>
      <c r="G75723">
        <v>2.8420000000000001</v>
      </c>
      <c r="H75723">
        <v>19360000</v>
      </c>
      <c r="I75723">
        <v>4.2299999999999997E-2</v>
      </c>
    </row>
    <row r="75724" spans="1:9">
      <c r="A75724" t="s">
        <v>42</v>
      </c>
      <c r="B75724" t="s">
        <v>33</v>
      </c>
      <c r="C75724" s="1">
        <v>44123</v>
      </c>
      <c r="D75724">
        <v>2.8340000000000001</v>
      </c>
      <c r="E75724">
        <v>2.8639999999999999</v>
      </c>
      <c r="F75724">
        <v>2.879</v>
      </c>
      <c r="G75724">
        <v>2.8340000000000001</v>
      </c>
      <c r="H75724">
        <v>6950000</v>
      </c>
      <c r="I75724">
        <v>-1.0500000000000001E-2</v>
      </c>
    </row>
    <row r="75725" spans="1:9">
      <c r="A75725" t="s">
        <v>42</v>
      </c>
      <c r="B75725" t="s">
        <v>33</v>
      </c>
      <c r="C75725" s="1">
        <v>44120</v>
      </c>
      <c r="D75725">
        <v>2.8639999999999999</v>
      </c>
      <c r="E75725">
        <v>2.819</v>
      </c>
      <c r="F75725">
        <v>2.8919999999999999</v>
      </c>
      <c r="G75725">
        <v>2.8050000000000002</v>
      </c>
      <c r="H75725">
        <v>11970000</v>
      </c>
      <c r="I75725">
        <v>2.07E-2</v>
      </c>
    </row>
    <row r="75726" spans="1:9">
      <c r="A75726" t="s">
        <v>42</v>
      </c>
      <c r="B75726" t="s">
        <v>33</v>
      </c>
      <c r="C75726" s="1">
        <v>44119</v>
      </c>
      <c r="D75726">
        <v>2.806</v>
      </c>
      <c r="E75726">
        <v>2.867</v>
      </c>
      <c r="F75726">
        <v>2.867</v>
      </c>
      <c r="G75726">
        <v>2.794</v>
      </c>
      <c r="H75726">
        <v>7150000</v>
      </c>
      <c r="I75726">
        <v>-2.1600000000000001E-2</v>
      </c>
    </row>
    <row r="75727" spans="1:9">
      <c r="A75727" t="s">
        <v>42</v>
      </c>
      <c r="B75727" t="s">
        <v>33</v>
      </c>
      <c r="C75727" s="1">
        <v>44118</v>
      </c>
      <c r="D75727">
        <v>2.8679999999999999</v>
      </c>
      <c r="E75727">
        <v>2.9350000000000001</v>
      </c>
      <c r="F75727">
        <v>2.944</v>
      </c>
      <c r="G75727">
        <v>2.855</v>
      </c>
      <c r="H75727">
        <v>9600000</v>
      </c>
      <c r="I75727">
        <v>-1.24E-2</v>
      </c>
    </row>
    <row r="75728" spans="1:9">
      <c r="A75728" t="s">
        <v>42</v>
      </c>
      <c r="B75728" t="s">
        <v>33</v>
      </c>
      <c r="C75728" s="1">
        <v>44117</v>
      </c>
      <c r="D75728">
        <v>2.9039999999999999</v>
      </c>
      <c r="E75728">
        <v>2.9049999999999998</v>
      </c>
      <c r="F75728">
        <v>3.0609999999999999</v>
      </c>
      <c r="G75728">
        <v>2.8620000000000001</v>
      </c>
      <c r="H75728">
        <v>39940000</v>
      </c>
      <c r="I75728">
        <v>1E-3</v>
      </c>
    </row>
    <row r="75729" spans="1:9">
      <c r="A75729" t="s">
        <v>42</v>
      </c>
      <c r="B75729" t="s">
        <v>33</v>
      </c>
      <c r="C75729" s="1">
        <v>44116</v>
      </c>
      <c r="D75729">
        <v>2.9009999999999998</v>
      </c>
      <c r="E75729">
        <v>2.831</v>
      </c>
      <c r="F75729">
        <v>2.923</v>
      </c>
      <c r="G75729">
        <v>2.8119999999999998</v>
      </c>
      <c r="H75729">
        <v>18520000</v>
      </c>
      <c r="I75729">
        <v>2.6200000000000001E-2</v>
      </c>
    </row>
    <row r="75730" spans="1:9">
      <c r="A75730" t="s">
        <v>42</v>
      </c>
      <c r="B75730" t="s">
        <v>33</v>
      </c>
      <c r="C75730" s="1">
        <v>44113</v>
      </c>
      <c r="D75730">
        <v>2.827</v>
      </c>
      <c r="E75730">
        <v>2.782</v>
      </c>
      <c r="F75730">
        <v>2.8530000000000002</v>
      </c>
      <c r="G75730">
        <v>2.7690000000000001</v>
      </c>
      <c r="H75730">
        <v>9400000</v>
      </c>
      <c r="I75730">
        <v>1.6199999999999999E-2</v>
      </c>
    </row>
    <row r="75731" spans="1:9">
      <c r="A75731" t="s">
        <v>42</v>
      </c>
      <c r="B75731" t="s">
        <v>33</v>
      </c>
      <c r="C75731" s="1">
        <v>44112</v>
      </c>
      <c r="D75731">
        <v>2.782</v>
      </c>
      <c r="E75731">
        <v>2.859</v>
      </c>
      <c r="F75731">
        <v>2.879</v>
      </c>
      <c r="G75731">
        <v>2.766</v>
      </c>
      <c r="H75731">
        <v>11740000</v>
      </c>
      <c r="I75731">
        <v>-1.5900000000000001E-2</v>
      </c>
    </row>
    <row r="75732" spans="1:9">
      <c r="A75732" t="s">
        <v>42</v>
      </c>
      <c r="B75732" t="s">
        <v>33</v>
      </c>
      <c r="C75732" s="1">
        <v>44111</v>
      </c>
      <c r="D75732">
        <v>2.827</v>
      </c>
      <c r="E75732">
        <v>2.7160000000000002</v>
      </c>
      <c r="F75732">
        <v>2.831</v>
      </c>
      <c r="G75732">
        <v>2.6920000000000002</v>
      </c>
      <c r="H75732">
        <v>24070000</v>
      </c>
      <c r="I75732">
        <v>3.9300000000000002E-2</v>
      </c>
    </row>
    <row r="75733" spans="1:9">
      <c r="A75733" t="s">
        <v>42</v>
      </c>
      <c r="B75733" t="s">
        <v>33</v>
      </c>
      <c r="C75733" s="1">
        <v>44110</v>
      </c>
      <c r="D75733">
        <v>2.72</v>
      </c>
      <c r="E75733">
        <v>2.7469999999999999</v>
      </c>
      <c r="F75733">
        <v>2.76</v>
      </c>
      <c r="G75733">
        <v>2.7069999999999999</v>
      </c>
      <c r="H75733">
        <v>11120000</v>
      </c>
      <c r="I75733">
        <v>-6.6E-3</v>
      </c>
    </row>
    <row r="75734" spans="1:9">
      <c r="A75734" t="s">
        <v>42</v>
      </c>
      <c r="B75734" t="s">
        <v>33</v>
      </c>
      <c r="C75734" s="1">
        <v>44109</v>
      </c>
      <c r="D75734">
        <v>2.738</v>
      </c>
      <c r="E75734">
        <v>2.7320000000000002</v>
      </c>
      <c r="F75734">
        <v>2.8109999999999999</v>
      </c>
      <c r="G75734">
        <v>2.7309999999999999</v>
      </c>
      <c r="H75734">
        <v>8820000</v>
      </c>
      <c r="I75734">
        <v>2.5999999999999999E-3</v>
      </c>
    </row>
    <row r="75735" spans="1:9">
      <c r="A75735" t="s">
        <v>42</v>
      </c>
      <c r="B75735" t="s">
        <v>33</v>
      </c>
      <c r="C75735" s="1">
        <v>44106</v>
      </c>
      <c r="D75735">
        <v>2.7309999999999999</v>
      </c>
      <c r="E75735">
        <v>2.6920000000000002</v>
      </c>
      <c r="F75735">
        <v>2.7709999999999999</v>
      </c>
      <c r="G75735">
        <v>2.6659999999999999</v>
      </c>
      <c r="H75735">
        <v>11000000</v>
      </c>
      <c r="I75735">
        <v>8.5000000000000006E-3</v>
      </c>
    </row>
    <row r="75736" spans="1:9">
      <c r="A75736" t="s">
        <v>42</v>
      </c>
      <c r="B75736" t="s">
        <v>33</v>
      </c>
      <c r="C75736" s="1">
        <v>44105</v>
      </c>
      <c r="D75736">
        <v>2.7080000000000002</v>
      </c>
      <c r="E75736">
        <v>2.7530000000000001</v>
      </c>
      <c r="F75736">
        <v>2.8250000000000002</v>
      </c>
      <c r="G75736">
        <v>2.6909999999999998</v>
      </c>
      <c r="H75736">
        <v>24410000</v>
      </c>
      <c r="I75736">
        <v>-1.6299999999999999E-2</v>
      </c>
    </row>
    <row r="75737" spans="1:9">
      <c r="A75737" t="s">
        <v>42</v>
      </c>
      <c r="B75737" t="s">
        <v>33</v>
      </c>
      <c r="C75737" s="1">
        <v>44104</v>
      </c>
      <c r="D75737">
        <v>2.7530000000000001</v>
      </c>
      <c r="E75737">
        <v>2.694</v>
      </c>
      <c r="F75737">
        <v>2.79</v>
      </c>
      <c r="G75737">
        <v>2.6859999999999999</v>
      </c>
      <c r="H75737">
        <v>18400000</v>
      </c>
      <c r="I75737">
        <v>2.8799999999999999E-2</v>
      </c>
    </row>
    <row r="75738" spans="1:9">
      <c r="A75738" t="s">
        <v>42</v>
      </c>
      <c r="B75738" t="s">
        <v>33</v>
      </c>
      <c r="C75738" s="1">
        <v>44103</v>
      </c>
      <c r="D75738">
        <v>2.6760000000000002</v>
      </c>
      <c r="E75738">
        <v>2.7109999999999999</v>
      </c>
      <c r="F75738">
        <v>2.734</v>
      </c>
      <c r="G75738">
        <v>2.6509999999999998</v>
      </c>
      <c r="H75738">
        <v>18330000</v>
      </c>
      <c r="I75738">
        <v>-9.2999999999999992E-3</v>
      </c>
    </row>
    <row r="75739" spans="1:9">
      <c r="A75739" t="s">
        <v>42</v>
      </c>
      <c r="B75739" t="s">
        <v>33</v>
      </c>
      <c r="C75739" s="1">
        <v>44102</v>
      </c>
      <c r="D75739">
        <v>2.7010000000000001</v>
      </c>
      <c r="E75739">
        <v>2.6680000000000001</v>
      </c>
      <c r="F75739">
        <v>2.7749999999999999</v>
      </c>
      <c r="G75739">
        <v>2.6509999999999998</v>
      </c>
      <c r="H75739">
        <v>25660000</v>
      </c>
      <c r="I75739">
        <v>1.66E-2</v>
      </c>
    </row>
    <row r="75740" spans="1:9">
      <c r="A75740" t="s">
        <v>42</v>
      </c>
      <c r="B75740" t="s">
        <v>33</v>
      </c>
      <c r="C75740" s="1">
        <v>44099</v>
      </c>
      <c r="D75740">
        <v>2.657</v>
      </c>
      <c r="E75740">
        <v>2.6139999999999999</v>
      </c>
      <c r="F75740">
        <v>2.657</v>
      </c>
      <c r="G75740">
        <v>2.5739999999999998</v>
      </c>
      <c r="H75740">
        <v>14680000</v>
      </c>
      <c r="I75740">
        <v>2.47E-2</v>
      </c>
    </row>
    <row r="75741" spans="1:9">
      <c r="A75741" t="s">
        <v>42</v>
      </c>
      <c r="B75741" t="s">
        <v>33</v>
      </c>
      <c r="C75741" s="1">
        <v>44098</v>
      </c>
      <c r="D75741">
        <v>2.593</v>
      </c>
      <c r="E75741">
        <v>2.5379999999999998</v>
      </c>
      <c r="F75741">
        <v>2.6120000000000001</v>
      </c>
      <c r="G75741">
        <v>2.5310000000000001</v>
      </c>
      <c r="H75741">
        <v>9730000</v>
      </c>
      <c r="I75741">
        <v>1.09E-2</v>
      </c>
    </row>
    <row r="75742" spans="1:9">
      <c r="A75742" t="s">
        <v>42</v>
      </c>
      <c r="B75742" t="s">
        <v>33</v>
      </c>
      <c r="C75742" s="1">
        <v>44097</v>
      </c>
      <c r="D75742">
        <v>2.5649999999999999</v>
      </c>
      <c r="E75742">
        <v>2.56</v>
      </c>
      <c r="F75742">
        <v>2.6120000000000001</v>
      </c>
      <c r="G75742">
        <v>2.5459999999999998</v>
      </c>
      <c r="H75742">
        <v>13740000</v>
      </c>
      <c r="I75742">
        <v>1.2999999999999999E-2</v>
      </c>
    </row>
    <row r="75743" spans="1:9">
      <c r="A75743" t="s">
        <v>42</v>
      </c>
      <c r="B75743" t="s">
        <v>33</v>
      </c>
      <c r="C75743" s="1">
        <v>44096</v>
      </c>
      <c r="D75743">
        <v>2.532</v>
      </c>
      <c r="E75743">
        <v>2.4809999999999999</v>
      </c>
      <c r="F75743">
        <v>2.569</v>
      </c>
      <c r="G75743">
        <v>2.4809999999999999</v>
      </c>
      <c r="H75743">
        <v>14510000</v>
      </c>
      <c r="I75743">
        <v>2.06E-2</v>
      </c>
    </row>
    <row r="75744" spans="1:9">
      <c r="A75744" t="s">
        <v>42</v>
      </c>
      <c r="B75744" t="s">
        <v>33</v>
      </c>
      <c r="C75744" s="1">
        <v>44095</v>
      </c>
      <c r="D75744">
        <v>2.4809999999999999</v>
      </c>
      <c r="E75744">
        <v>2.4809999999999999</v>
      </c>
      <c r="F75744">
        <v>2.5339999999999998</v>
      </c>
      <c r="G75744">
        <v>2.4449999999999998</v>
      </c>
      <c r="H75744">
        <v>11290000</v>
      </c>
      <c r="I75744">
        <v>1.1999999999999999E-3</v>
      </c>
    </row>
    <row r="75745" spans="1:9">
      <c r="A75745" t="s">
        <v>42</v>
      </c>
      <c r="B75745" t="s">
        <v>33</v>
      </c>
      <c r="C75745" s="1">
        <v>44092</v>
      </c>
      <c r="D75745">
        <v>2.4780000000000002</v>
      </c>
      <c r="E75745">
        <v>2.5259999999999998</v>
      </c>
      <c r="F75745">
        <v>2.5739999999999998</v>
      </c>
      <c r="G75745">
        <v>2.4660000000000002</v>
      </c>
      <c r="H75745">
        <v>13850000</v>
      </c>
      <c r="I75745">
        <v>-1.47E-2</v>
      </c>
    </row>
    <row r="75746" spans="1:9">
      <c r="A75746" t="s">
        <v>42</v>
      </c>
      <c r="B75746" t="s">
        <v>33</v>
      </c>
      <c r="C75746" s="1">
        <v>44091</v>
      </c>
      <c r="D75746">
        <v>2.5150000000000001</v>
      </c>
      <c r="E75746">
        <v>2.4420000000000002</v>
      </c>
      <c r="F75746">
        <v>2.5150000000000001</v>
      </c>
      <c r="G75746">
        <v>2.4329999999999998</v>
      </c>
      <c r="H75746">
        <v>18970000</v>
      </c>
      <c r="I75746">
        <v>2.7400000000000001E-2</v>
      </c>
    </row>
    <row r="75747" spans="1:9">
      <c r="A75747" t="s">
        <v>42</v>
      </c>
      <c r="B75747" t="s">
        <v>33</v>
      </c>
      <c r="C75747" s="1">
        <v>44090</v>
      </c>
      <c r="D75747">
        <v>2.448</v>
      </c>
      <c r="E75747">
        <v>2.4510000000000001</v>
      </c>
      <c r="F75747">
        <v>2.4700000000000002</v>
      </c>
      <c r="G75747">
        <v>2.4260000000000002</v>
      </c>
      <c r="H75747">
        <v>11140000</v>
      </c>
      <c r="I75747">
        <v>2.5000000000000001E-3</v>
      </c>
    </row>
    <row r="75748" spans="1:9">
      <c r="A75748" t="s">
        <v>42</v>
      </c>
      <c r="B75748" t="s">
        <v>33</v>
      </c>
      <c r="C75748" s="1">
        <v>44089</v>
      </c>
      <c r="D75748">
        <v>2.4420000000000002</v>
      </c>
      <c r="E75748">
        <v>2.423</v>
      </c>
      <c r="F75748">
        <v>2.4630000000000001</v>
      </c>
      <c r="G75748">
        <v>2.4079999999999999</v>
      </c>
      <c r="H75748">
        <v>11990000</v>
      </c>
      <c r="I75748">
        <v>9.1000000000000004E-3</v>
      </c>
    </row>
    <row r="75749" spans="1:9">
      <c r="A75749" t="s">
        <v>42</v>
      </c>
      <c r="B75749" t="s">
        <v>33</v>
      </c>
      <c r="C75749" s="1">
        <v>44088</v>
      </c>
      <c r="D75749">
        <v>2.42</v>
      </c>
      <c r="E75749">
        <v>2.4350000000000001</v>
      </c>
      <c r="F75749">
        <v>2.4510000000000001</v>
      </c>
      <c r="G75749">
        <v>2.4049999999999998</v>
      </c>
      <c r="H75749">
        <v>4720000</v>
      </c>
      <c r="I75749">
        <v>-2.5000000000000001E-3</v>
      </c>
    </row>
    <row r="75750" spans="1:9">
      <c r="A75750" t="s">
        <v>42</v>
      </c>
      <c r="B75750" t="s">
        <v>33</v>
      </c>
      <c r="C75750" s="1">
        <v>44085</v>
      </c>
      <c r="D75750">
        <v>2.4260000000000002</v>
      </c>
      <c r="E75750">
        <v>2.4510000000000001</v>
      </c>
      <c r="F75750">
        <v>2.4580000000000002</v>
      </c>
      <c r="G75750">
        <v>2.4239999999999999</v>
      </c>
      <c r="H75750">
        <v>6760000</v>
      </c>
      <c r="I75750">
        <v>-5.3E-3</v>
      </c>
    </row>
    <row r="75751" spans="1:9">
      <c r="A75751" t="s">
        <v>42</v>
      </c>
      <c r="B75751" t="s">
        <v>33</v>
      </c>
      <c r="C75751" s="1">
        <v>44084</v>
      </c>
      <c r="D75751">
        <v>2.4390000000000001</v>
      </c>
      <c r="E75751">
        <v>2.427</v>
      </c>
      <c r="F75751">
        <v>2.4940000000000002</v>
      </c>
      <c r="G75751">
        <v>2.4020000000000001</v>
      </c>
      <c r="H75751">
        <v>23810000</v>
      </c>
      <c r="I75751">
        <v>9.9000000000000008E-3</v>
      </c>
    </row>
    <row r="75752" spans="1:9">
      <c r="A75752" t="s">
        <v>42</v>
      </c>
      <c r="B75752" t="s">
        <v>33</v>
      </c>
      <c r="C75752" s="1">
        <v>44083</v>
      </c>
      <c r="D75752">
        <v>2.415</v>
      </c>
      <c r="E75752">
        <v>2.407</v>
      </c>
      <c r="F75752">
        <v>2.4319999999999999</v>
      </c>
      <c r="G75752">
        <v>2.3929999999999998</v>
      </c>
      <c r="H75752">
        <v>8770000</v>
      </c>
      <c r="I75752">
        <v>7.1000000000000004E-3</v>
      </c>
    </row>
    <row r="75753" spans="1:9">
      <c r="A75753" t="s">
        <v>42</v>
      </c>
      <c r="B75753" t="s">
        <v>33</v>
      </c>
      <c r="C75753" s="1">
        <v>44082</v>
      </c>
      <c r="D75753">
        <v>2.3980000000000001</v>
      </c>
      <c r="E75753">
        <v>2.4169999999999998</v>
      </c>
      <c r="F75753">
        <v>2.4350000000000001</v>
      </c>
      <c r="G75753">
        <v>2.3769999999999998</v>
      </c>
      <c r="H75753">
        <v>10150000</v>
      </c>
      <c r="I75753">
        <v>-2.8999999999999998E-3</v>
      </c>
    </row>
    <row r="75754" spans="1:9">
      <c r="A75754" t="s">
        <v>42</v>
      </c>
      <c r="B75754" t="s">
        <v>33</v>
      </c>
      <c r="C75754" s="1">
        <v>44081</v>
      </c>
      <c r="D75754">
        <v>2.4049999999999998</v>
      </c>
      <c r="E75754">
        <v>2.3719999999999999</v>
      </c>
      <c r="F75754">
        <v>2.4350000000000001</v>
      </c>
      <c r="G75754">
        <v>2.3530000000000002</v>
      </c>
      <c r="H75754">
        <v>10370000</v>
      </c>
      <c r="I75754">
        <v>2.2100000000000002E-2</v>
      </c>
    </row>
    <row r="75755" spans="1:9">
      <c r="A75755" t="s">
        <v>42</v>
      </c>
      <c r="B75755" t="s">
        <v>33</v>
      </c>
      <c r="C75755" s="1">
        <v>44078</v>
      </c>
      <c r="D75755">
        <v>2.3530000000000002</v>
      </c>
      <c r="E75755">
        <v>2.3380000000000001</v>
      </c>
      <c r="F75755">
        <v>2.3929999999999998</v>
      </c>
      <c r="G75755">
        <v>2.331</v>
      </c>
      <c r="H75755">
        <v>4660000</v>
      </c>
      <c r="I75755">
        <v>4.3E-3</v>
      </c>
    </row>
    <row r="75756" spans="1:9">
      <c r="A75756" t="s">
        <v>42</v>
      </c>
      <c r="B75756" t="s">
        <v>33</v>
      </c>
      <c r="C75756" s="1">
        <v>44077</v>
      </c>
      <c r="D75756">
        <v>2.343</v>
      </c>
      <c r="E75756">
        <v>2.383</v>
      </c>
      <c r="F75756">
        <v>2.415</v>
      </c>
      <c r="G75756">
        <v>2.343</v>
      </c>
      <c r="H75756">
        <v>10510000</v>
      </c>
      <c r="I75756">
        <v>-1.06E-2</v>
      </c>
    </row>
    <row r="75757" spans="1:9">
      <c r="A75757" t="s">
        <v>42</v>
      </c>
      <c r="B75757" t="s">
        <v>33</v>
      </c>
      <c r="C75757" s="1">
        <v>44076</v>
      </c>
      <c r="D75757">
        <v>2.3679999999999999</v>
      </c>
      <c r="E75757">
        <v>2.3839999999999999</v>
      </c>
      <c r="F75757">
        <v>2.411</v>
      </c>
      <c r="G75757">
        <v>2.3559999999999999</v>
      </c>
      <c r="H75757">
        <v>7370000</v>
      </c>
      <c r="I75757">
        <v>-4.1999999999999997E-3</v>
      </c>
    </row>
    <row r="75758" spans="1:9">
      <c r="A75758" t="s">
        <v>42</v>
      </c>
      <c r="B75758" t="s">
        <v>33</v>
      </c>
      <c r="C75758" s="1">
        <v>44075</v>
      </c>
      <c r="D75758">
        <v>2.3780000000000001</v>
      </c>
      <c r="E75758">
        <v>2.3620000000000001</v>
      </c>
      <c r="F75758">
        <v>2.407</v>
      </c>
      <c r="G75758">
        <v>2.3380000000000001</v>
      </c>
      <c r="H75758">
        <v>5780000</v>
      </c>
      <c r="I75758">
        <v>7.1999999999999998E-3</v>
      </c>
    </row>
    <row r="75759" spans="1:9">
      <c r="A75759" t="s">
        <v>42</v>
      </c>
      <c r="B75759" t="s">
        <v>33</v>
      </c>
      <c r="C75759" s="1">
        <v>44074</v>
      </c>
      <c r="D75759">
        <v>2.3610000000000002</v>
      </c>
      <c r="E75759">
        <v>2.3980000000000001</v>
      </c>
      <c r="F75759">
        <v>2.4009999999999998</v>
      </c>
      <c r="G75759">
        <v>2.3519999999999999</v>
      </c>
      <c r="H75759">
        <v>5240000</v>
      </c>
      <c r="I75759">
        <v>-1.54E-2</v>
      </c>
    </row>
    <row r="75760" spans="1:9">
      <c r="A75760" t="s">
        <v>42</v>
      </c>
      <c r="B75760" t="s">
        <v>33</v>
      </c>
      <c r="C75760" s="1">
        <v>44071</v>
      </c>
      <c r="D75760">
        <v>2.3980000000000001</v>
      </c>
      <c r="E75760">
        <v>2.4020000000000001</v>
      </c>
      <c r="F75760">
        <v>2.4289999999999998</v>
      </c>
      <c r="G75760">
        <v>2.371</v>
      </c>
      <c r="H75760">
        <v>4480000</v>
      </c>
      <c r="I75760">
        <v>0</v>
      </c>
    </row>
    <row r="75761" spans="1:9">
      <c r="A75761" t="s">
        <v>42</v>
      </c>
      <c r="B75761" t="s">
        <v>33</v>
      </c>
      <c r="C75761" s="1">
        <v>44070</v>
      </c>
      <c r="D75761">
        <v>2.3980000000000001</v>
      </c>
      <c r="E75761">
        <v>2.4079999999999999</v>
      </c>
      <c r="F75761">
        <v>2.4209999999999998</v>
      </c>
      <c r="G75761">
        <v>2.38</v>
      </c>
      <c r="H75761">
        <v>4510000</v>
      </c>
      <c r="I75761">
        <v>-2.8999999999999998E-3</v>
      </c>
    </row>
    <row r="75762" spans="1:9">
      <c r="A75762" t="s">
        <v>42</v>
      </c>
      <c r="B75762" t="s">
        <v>33</v>
      </c>
      <c r="C75762" s="1">
        <v>44069</v>
      </c>
      <c r="D75762">
        <v>2.4049999999999998</v>
      </c>
      <c r="E75762">
        <v>2.3769999999999998</v>
      </c>
      <c r="F75762">
        <v>2.4510000000000001</v>
      </c>
      <c r="G75762">
        <v>2.35</v>
      </c>
      <c r="H75762">
        <v>15390000</v>
      </c>
      <c r="I75762">
        <v>1.18E-2</v>
      </c>
    </row>
    <row r="75763" spans="1:9">
      <c r="A75763" t="s">
        <v>42</v>
      </c>
      <c r="B75763" t="s">
        <v>33</v>
      </c>
      <c r="C75763" s="1">
        <v>44068</v>
      </c>
      <c r="D75763">
        <v>2.3769999999999998</v>
      </c>
      <c r="E75763">
        <v>2.371</v>
      </c>
      <c r="F75763">
        <v>2.395</v>
      </c>
      <c r="G75763">
        <v>2.3180000000000001</v>
      </c>
      <c r="H75763">
        <v>3720000</v>
      </c>
      <c r="I75763">
        <v>5.1000000000000004E-3</v>
      </c>
    </row>
    <row r="75764" spans="1:9">
      <c r="A75764" t="s">
        <v>42</v>
      </c>
      <c r="B75764" t="s">
        <v>33</v>
      </c>
      <c r="C75764" s="1">
        <v>44067</v>
      </c>
      <c r="D75764">
        <v>2.3650000000000002</v>
      </c>
      <c r="E75764">
        <v>2.3889999999999998</v>
      </c>
      <c r="F75764">
        <v>2.4140000000000001</v>
      </c>
      <c r="G75764">
        <v>2.3580000000000001</v>
      </c>
      <c r="H75764">
        <v>4280000</v>
      </c>
      <c r="I75764">
        <v>-0.01</v>
      </c>
    </row>
    <row r="75765" spans="1:9">
      <c r="A75765" t="s">
        <v>42</v>
      </c>
      <c r="B75765" t="s">
        <v>33</v>
      </c>
      <c r="C75765" s="1">
        <v>44064</v>
      </c>
      <c r="D75765">
        <v>2.3889999999999998</v>
      </c>
      <c r="E75765">
        <v>2.4319999999999999</v>
      </c>
      <c r="F75765">
        <v>2.448</v>
      </c>
      <c r="G75765">
        <v>2.3860000000000001</v>
      </c>
      <c r="H75765">
        <v>5630000</v>
      </c>
      <c r="I75765">
        <v>-1.44E-2</v>
      </c>
    </row>
    <row r="75766" spans="1:9">
      <c r="A75766" t="s">
        <v>42</v>
      </c>
      <c r="B75766" t="s">
        <v>33</v>
      </c>
      <c r="C75766" s="1">
        <v>44063</v>
      </c>
      <c r="D75766">
        <v>2.4239999999999999</v>
      </c>
      <c r="E75766">
        <v>2.4359999999999999</v>
      </c>
      <c r="F75766">
        <v>2.4630000000000001</v>
      </c>
      <c r="G75766">
        <v>2.4020000000000001</v>
      </c>
      <c r="H75766">
        <v>6370000</v>
      </c>
      <c r="I75766">
        <v>-4.8999999999999998E-3</v>
      </c>
    </row>
    <row r="75767" spans="1:9">
      <c r="A75767" t="s">
        <v>42</v>
      </c>
      <c r="B75767" t="s">
        <v>33</v>
      </c>
      <c r="C75767" s="1">
        <v>44062</v>
      </c>
      <c r="D75767">
        <v>2.4359999999999999</v>
      </c>
      <c r="E75767">
        <v>2.423</v>
      </c>
      <c r="F75767">
        <v>2.4630000000000001</v>
      </c>
      <c r="G75767">
        <v>2.4209999999999998</v>
      </c>
      <c r="H75767">
        <v>8350000</v>
      </c>
      <c r="I75767">
        <v>0.01</v>
      </c>
    </row>
    <row r="75768" spans="1:9">
      <c r="A75768" t="s">
        <v>42</v>
      </c>
      <c r="B75768" t="s">
        <v>33</v>
      </c>
      <c r="C75768" s="1">
        <v>44061</v>
      </c>
      <c r="D75768">
        <v>2.4119999999999999</v>
      </c>
      <c r="E75768">
        <v>2.4319999999999999</v>
      </c>
      <c r="F75768">
        <v>2.4630000000000001</v>
      </c>
      <c r="G75768">
        <v>2.411</v>
      </c>
      <c r="H75768">
        <v>5930000</v>
      </c>
      <c r="I75768">
        <v>-8.6E-3</v>
      </c>
    </row>
    <row r="75769" spans="1:9">
      <c r="A75769" t="s">
        <v>42</v>
      </c>
      <c r="B75769" t="s">
        <v>33</v>
      </c>
      <c r="C75769" s="1">
        <v>44060</v>
      </c>
      <c r="D75769">
        <v>2.4329999999999998</v>
      </c>
      <c r="E75769">
        <v>2.4569999999999999</v>
      </c>
      <c r="F75769">
        <v>2.5030000000000001</v>
      </c>
      <c r="G75769">
        <v>2.4079999999999999</v>
      </c>
      <c r="H75769">
        <v>6740000</v>
      </c>
      <c r="I75769">
        <v>-7.7000000000000002E-3</v>
      </c>
    </row>
    <row r="75770" spans="1:9">
      <c r="A75770" t="s">
        <v>42</v>
      </c>
      <c r="B75770" t="s">
        <v>33</v>
      </c>
      <c r="C75770" s="1">
        <v>44057</v>
      </c>
      <c r="D75770">
        <v>2.452</v>
      </c>
      <c r="E75770">
        <v>2.3809999999999998</v>
      </c>
      <c r="F75770">
        <v>2.5059999999999998</v>
      </c>
      <c r="G75770">
        <v>2.34</v>
      </c>
      <c r="H75770">
        <v>12240000</v>
      </c>
      <c r="I75770">
        <v>1.78E-2</v>
      </c>
    </row>
    <row r="75771" spans="1:9">
      <c r="A75771" t="s">
        <v>42</v>
      </c>
      <c r="B75771" t="s">
        <v>33</v>
      </c>
      <c r="C75771" s="1">
        <v>44056</v>
      </c>
      <c r="D75771">
        <v>2.4089999999999998</v>
      </c>
      <c r="E75771">
        <v>2.4969999999999999</v>
      </c>
      <c r="F75771">
        <v>2.5310000000000001</v>
      </c>
      <c r="G75771">
        <v>2.3980000000000001</v>
      </c>
      <c r="H75771">
        <v>6880000</v>
      </c>
      <c r="I75771">
        <v>-3.6799999999999999E-2</v>
      </c>
    </row>
    <row r="75772" spans="1:9">
      <c r="A75772" t="s">
        <v>42</v>
      </c>
      <c r="B75772" t="s">
        <v>33</v>
      </c>
      <c r="C75772" s="1">
        <v>44055</v>
      </c>
      <c r="D75772">
        <v>2.5009999999999999</v>
      </c>
      <c r="E75772">
        <v>2.56</v>
      </c>
      <c r="F75772">
        <v>2.5659999999999998</v>
      </c>
      <c r="G75772">
        <v>2.472</v>
      </c>
      <c r="H75772">
        <v>7010000</v>
      </c>
      <c r="I75772">
        <v>-0.02</v>
      </c>
    </row>
    <row r="75773" spans="1:9">
      <c r="A75773" t="s">
        <v>42</v>
      </c>
      <c r="B75773" t="s">
        <v>33</v>
      </c>
      <c r="C75773" s="1">
        <v>44054</v>
      </c>
      <c r="D75773">
        <v>2.552</v>
      </c>
      <c r="E75773">
        <v>2.5409999999999999</v>
      </c>
      <c r="F75773">
        <v>2.597</v>
      </c>
      <c r="G75773">
        <v>2.52</v>
      </c>
      <c r="H75773">
        <v>12550000</v>
      </c>
      <c r="I75773">
        <v>1.03E-2</v>
      </c>
    </row>
    <row r="75774" spans="1:9">
      <c r="A75774" t="s">
        <v>42</v>
      </c>
      <c r="B75774" t="s">
        <v>33</v>
      </c>
      <c r="C75774" s="1">
        <v>44053</v>
      </c>
      <c r="D75774">
        <v>2.5259999999999998</v>
      </c>
      <c r="E75774">
        <v>2.4390000000000001</v>
      </c>
      <c r="F75774">
        <v>2.56</v>
      </c>
      <c r="G75774">
        <v>2.3380000000000001</v>
      </c>
      <c r="H75774">
        <v>14300000</v>
      </c>
      <c r="I75774">
        <v>2.93E-2</v>
      </c>
    </row>
    <row r="75775" spans="1:9">
      <c r="A75775" t="s">
        <v>42</v>
      </c>
      <c r="B75775" t="s">
        <v>33</v>
      </c>
      <c r="C75775" s="1">
        <v>44050</v>
      </c>
      <c r="D75775">
        <v>2.4540000000000002</v>
      </c>
      <c r="E75775">
        <v>2.33</v>
      </c>
      <c r="F75775">
        <v>2.4860000000000002</v>
      </c>
      <c r="G75775">
        <v>2.14</v>
      </c>
      <c r="H75775">
        <v>18660000</v>
      </c>
      <c r="I75775">
        <v>3.5400000000000001E-2</v>
      </c>
    </row>
    <row r="75776" spans="1:9">
      <c r="A75776" t="s">
        <v>42</v>
      </c>
      <c r="B75776" t="s">
        <v>33</v>
      </c>
      <c r="C75776" s="1">
        <v>44049</v>
      </c>
      <c r="D75776">
        <v>2.37</v>
      </c>
      <c r="E75776">
        <v>2.63</v>
      </c>
      <c r="F75776">
        <v>2.6549999999999998</v>
      </c>
      <c r="G75776">
        <v>2.37</v>
      </c>
      <c r="H75776">
        <v>22000000</v>
      </c>
      <c r="I75776">
        <v>-9.9199999999999997E-2</v>
      </c>
    </row>
    <row r="75777" spans="1:9">
      <c r="A75777" t="s">
        <v>42</v>
      </c>
      <c r="B75777" t="s">
        <v>33</v>
      </c>
      <c r="C75777" s="1">
        <v>44048</v>
      </c>
      <c r="D75777">
        <v>2.6309999999999998</v>
      </c>
      <c r="E75777">
        <v>2.8919999999999999</v>
      </c>
      <c r="F75777">
        <v>2.9510000000000001</v>
      </c>
      <c r="G75777">
        <v>2.617</v>
      </c>
      <c r="H75777">
        <v>55840000</v>
      </c>
      <c r="I75777">
        <v>-7.1300000000000002E-2</v>
      </c>
    </row>
    <row r="75778" spans="1:9">
      <c r="A75778" t="s">
        <v>42</v>
      </c>
      <c r="B75778" t="s">
        <v>33</v>
      </c>
      <c r="C75778" s="1">
        <v>44047</v>
      </c>
      <c r="D75778">
        <v>2.8330000000000002</v>
      </c>
      <c r="E75778">
        <v>2.8330000000000002</v>
      </c>
      <c r="F75778">
        <v>2.8330000000000002</v>
      </c>
      <c r="G75778">
        <v>2.7080000000000002</v>
      </c>
      <c r="H75778">
        <v>51280000</v>
      </c>
      <c r="I75778">
        <v>0.1002</v>
      </c>
    </row>
    <row r="75779" spans="1:9">
      <c r="A75779" t="s">
        <v>42</v>
      </c>
      <c r="B75779" t="s">
        <v>33</v>
      </c>
      <c r="C75779" s="1">
        <v>44042</v>
      </c>
      <c r="D75779">
        <v>2.5750000000000002</v>
      </c>
      <c r="E75779">
        <v>2.5830000000000002</v>
      </c>
      <c r="F75779">
        <v>2.5830000000000002</v>
      </c>
      <c r="G75779">
        <v>2.5289999999999999</v>
      </c>
      <c r="H75779">
        <v>3420000</v>
      </c>
      <c r="I75779">
        <v>1.0200000000000001E-2</v>
      </c>
    </row>
    <row r="75780" spans="1:9">
      <c r="A75780" t="s">
        <v>42</v>
      </c>
      <c r="B75780" t="s">
        <v>33</v>
      </c>
      <c r="C75780" s="1">
        <v>44041</v>
      </c>
      <c r="D75780">
        <v>2.5489999999999999</v>
      </c>
      <c r="E75780">
        <v>2.5009999999999999</v>
      </c>
      <c r="F75780">
        <v>2.5619999999999998</v>
      </c>
      <c r="G75780">
        <v>2.3839999999999999</v>
      </c>
      <c r="H75780">
        <v>10650000</v>
      </c>
      <c r="I75780">
        <v>1.7999999999999999E-2</v>
      </c>
    </row>
    <row r="75781" spans="1:9">
      <c r="A75781" t="s">
        <v>42</v>
      </c>
      <c r="B75781" t="s">
        <v>33</v>
      </c>
      <c r="C75781" s="1">
        <v>44040</v>
      </c>
      <c r="D75781">
        <v>2.504</v>
      </c>
      <c r="E75781">
        <v>2.6269999999999998</v>
      </c>
      <c r="F75781">
        <v>2.6309999999999998</v>
      </c>
      <c r="G75781">
        <v>2.4969999999999999</v>
      </c>
      <c r="H75781">
        <v>15640000</v>
      </c>
      <c r="I75781">
        <v>-4.1000000000000002E-2</v>
      </c>
    </row>
    <row r="75782" spans="1:9">
      <c r="A75782" t="s">
        <v>42</v>
      </c>
      <c r="B75782" t="s">
        <v>33</v>
      </c>
      <c r="C75782" s="1">
        <v>44039</v>
      </c>
      <c r="D75782">
        <v>2.6110000000000002</v>
      </c>
      <c r="E75782">
        <v>2.5259999999999998</v>
      </c>
      <c r="F75782">
        <v>2.6339999999999999</v>
      </c>
      <c r="G75782">
        <v>2.5249999999999999</v>
      </c>
      <c r="H75782">
        <v>22420000</v>
      </c>
      <c r="I75782">
        <v>4.4400000000000002E-2</v>
      </c>
    </row>
    <row r="75783" spans="1:9">
      <c r="A75783" t="s">
        <v>42</v>
      </c>
      <c r="B75783" t="s">
        <v>33</v>
      </c>
      <c r="C75783" s="1">
        <v>44036</v>
      </c>
      <c r="D75783">
        <v>2.5</v>
      </c>
      <c r="E75783">
        <v>2.4580000000000002</v>
      </c>
      <c r="F75783">
        <v>2.5259999999999998</v>
      </c>
      <c r="G75783">
        <v>2.4580000000000002</v>
      </c>
      <c r="H75783">
        <v>4010000</v>
      </c>
      <c r="I75783">
        <v>0</v>
      </c>
    </row>
    <row r="75784" spans="1:9">
      <c r="A75784" t="s">
        <v>42</v>
      </c>
      <c r="B75784" t="s">
        <v>33</v>
      </c>
      <c r="C75784" s="1">
        <v>44035</v>
      </c>
      <c r="D75784">
        <v>2.5</v>
      </c>
      <c r="E75784">
        <v>2.5459999999999998</v>
      </c>
      <c r="F75784">
        <v>2.5459999999999998</v>
      </c>
      <c r="G75784">
        <v>2.4950000000000001</v>
      </c>
      <c r="H75784">
        <v>8040000</v>
      </c>
      <c r="I75784">
        <v>-8.6999999999999994E-3</v>
      </c>
    </row>
    <row r="75785" spans="1:9">
      <c r="A75785" t="s">
        <v>42</v>
      </c>
      <c r="B75785" t="s">
        <v>33</v>
      </c>
      <c r="C75785" s="1">
        <v>44034</v>
      </c>
      <c r="D75785">
        <v>2.5219999999999998</v>
      </c>
      <c r="E75785">
        <v>2.516</v>
      </c>
      <c r="F75785">
        <v>2.56</v>
      </c>
      <c r="G75785">
        <v>2.4420000000000002</v>
      </c>
      <c r="H75785">
        <v>17730000</v>
      </c>
      <c r="I75785">
        <v>8.8000000000000005E-3</v>
      </c>
    </row>
    <row r="75786" spans="1:9">
      <c r="A75786" t="s">
        <v>42</v>
      </c>
      <c r="B75786" t="s">
        <v>33</v>
      </c>
      <c r="C75786" s="1">
        <v>44033</v>
      </c>
      <c r="D75786">
        <v>2.5</v>
      </c>
      <c r="E75786">
        <v>2.5870000000000002</v>
      </c>
      <c r="F75786">
        <v>2.6110000000000002</v>
      </c>
      <c r="G75786">
        <v>2.4580000000000002</v>
      </c>
      <c r="H75786">
        <v>17590000</v>
      </c>
      <c r="I75786">
        <v>-2.5700000000000001E-2</v>
      </c>
    </row>
    <row r="75787" spans="1:9">
      <c r="A75787" t="s">
        <v>42</v>
      </c>
      <c r="B75787" t="s">
        <v>33</v>
      </c>
      <c r="C75787" s="1">
        <v>44032</v>
      </c>
      <c r="D75787">
        <v>2.5659999999999998</v>
      </c>
      <c r="E75787">
        <v>2.5750000000000002</v>
      </c>
      <c r="F75787">
        <v>2.62</v>
      </c>
      <c r="G75787">
        <v>2.5569999999999999</v>
      </c>
      <c r="H75787">
        <v>13720000</v>
      </c>
      <c r="I75787">
        <v>-3.5000000000000001E-3</v>
      </c>
    </row>
    <row r="75788" spans="1:9">
      <c r="A75788" t="s">
        <v>42</v>
      </c>
      <c r="B75788" t="s">
        <v>33</v>
      </c>
      <c r="C75788" s="1">
        <v>44029</v>
      </c>
      <c r="D75788">
        <v>2.5750000000000002</v>
      </c>
      <c r="E75788">
        <v>2.516</v>
      </c>
      <c r="F75788">
        <v>2.63</v>
      </c>
      <c r="G75788">
        <v>2.464</v>
      </c>
      <c r="H75788">
        <v>26490000</v>
      </c>
      <c r="I75788">
        <v>2.5899999999999999E-2</v>
      </c>
    </row>
    <row r="75789" spans="1:9">
      <c r="A75789" t="s">
        <v>42</v>
      </c>
      <c r="B75789" t="s">
        <v>33</v>
      </c>
      <c r="C75789" s="1">
        <v>44028</v>
      </c>
      <c r="D75789">
        <v>2.5099999999999998</v>
      </c>
      <c r="E75789">
        <v>2.5089999999999999</v>
      </c>
      <c r="F75789">
        <v>2.552</v>
      </c>
      <c r="G75789">
        <v>2.4860000000000002</v>
      </c>
      <c r="H75789">
        <v>14430000</v>
      </c>
      <c r="I75789">
        <v>1.41E-2</v>
      </c>
    </row>
    <row r="75790" spans="1:9">
      <c r="A75790" t="s">
        <v>42</v>
      </c>
      <c r="B75790" t="s">
        <v>33</v>
      </c>
      <c r="C75790" s="1">
        <v>44026</v>
      </c>
      <c r="D75790">
        <v>2.4750000000000001</v>
      </c>
      <c r="E75790">
        <v>2.4689999999999999</v>
      </c>
      <c r="F75790">
        <v>2.556</v>
      </c>
      <c r="G75790">
        <v>2.427</v>
      </c>
      <c r="H75790">
        <v>19950000</v>
      </c>
      <c r="I75790">
        <v>3.5999999999999999E-3</v>
      </c>
    </row>
    <row r="75791" spans="1:9">
      <c r="A75791" t="s">
        <v>42</v>
      </c>
      <c r="B75791" t="s">
        <v>33</v>
      </c>
      <c r="C75791" s="1">
        <v>44025</v>
      </c>
      <c r="D75791">
        <v>2.4660000000000002</v>
      </c>
      <c r="E75791">
        <v>2.3639999999999999</v>
      </c>
      <c r="F75791">
        <v>2.4660000000000002</v>
      </c>
      <c r="G75791">
        <v>2.35</v>
      </c>
      <c r="H75791">
        <v>17340000</v>
      </c>
      <c r="I75791">
        <v>5.1999999999999998E-2</v>
      </c>
    </row>
    <row r="75792" spans="1:9">
      <c r="A75792" t="s">
        <v>42</v>
      </c>
      <c r="B75792" t="s">
        <v>33</v>
      </c>
      <c r="C75792" s="1">
        <v>44022</v>
      </c>
      <c r="D75792">
        <v>2.3439999999999999</v>
      </c>
      <c r="E75792">
        <v>2.4119999999999999</v>
      </c>
      <c r="F75792">
        <v>2.42</v>
      </c>
      <c r="G75792">
        <v>2.2730000000000001</v>
      </c>
      <c r="H75792">
        <v>13630000</v>
      </c>
      <c r="I75792">
        <v>-4.0099999999999997E-2</v>
      </c>
    </row>
    <row r="75793" spans="1:9">
      <c r="A75793" t="s">
        <v>42</v>
      </c>
      <c r="B75793" t="s">
        <v>33</v>
      </c>
      <c r="C75793" s="1">
        <v>44021</v>
      </c>
      <c r="D75793">
        <v>2.4420000000000002</v>
      </c>
      <c r="E75793">
        <v>2.569</v>
      </c>
      <c r="F75793">
        <v>2.5939999999999999</v>
      </c>
      <c r="G75793">
        <v>2.4420000000000002</v>
      </c>
      <c r="H75793">
        <v>14270000</v>
      </c>
      <c r="I75793">
        <v>-4.4600000000000001E-2</v>
      </c>
    </row>
    <row r="75794" spans="1:9">
      <c r="A75794" t="s">
        <v>42</v>
      </c>
      <c r="B75794" t="s">
        <v>33</v>
      </c>
      <c r="C75794" s="1">
        <v>44020</v>
      </c>
      <c r="D75794">
        <v>2.556</v>
      </c>
      <c r="E75794">
        <v>2.6</v>
      </c>
      <c r="F75794">
        <v>2.6269999999999998</v>
      </c>
      <c r="G75794">
        <v>2.5369999999999999</v>
      </c>
      <c r="H75794">
        <v>17090000</v>
      </c>
      <c r="I75794">
        <v>-1.6899999999999998E-2</v>
      </c>
    </row>
    <row r="75795" spans="1:9">
      <c r="A75795" t="s">
        <v>42</v>
      </c>
      <c r="B75795" t="s">
        <v>33</v>
      </c>
      <c r="C75795" s="1">
        <v>44019</v>
      </c>
      <c r="D75795">
        <v>2.6</v>
      </c>
      <c r="E75795">
        <v>2.6640000000000001</v>
      </c>
      <c r="F75795">
        <v>2.7</v>
      </c>
      <c r="G75795">
        <v>2.5310000000000001</v>
      </c>
      <c r="H75795">
        <v>17490000</v>
      </c>
      <c r="I75795">
        <v>-1.03E-2</v>
      </c>
    </row>
    <row r="75796" spans="1:9">
      <c r="A75796" t="s">
        <v>42</v>
      </c>
      <c r="B75796" t="s">
        <v>33</v>
      </c>
      <c r="C75796" s="1">
        <v>44018</v>
      </c>
      <c r="D75796">
        <v>2.6269999999999998</v>
      </c>
      <c r="E75796">
        <v>2.5779999999999998</v>
      </c>
      <c r="F75796">
        <v>2.6419999999999999</v>
      </c>
      <c r="G75796">
        <v>2.5779999999999998</v>
      </c>
      <c r="H75796">
        <v>18140000</v>
      </c>
      <c r="I75796">
        <v>3.1399999999999997E-2</v>
      </c>
    </row>
    <row r="75797" spans="1:9">
      <c r="A75797" t="s">
        <v>42</v>
      </c>
      <c r="B75797" t="s">
        <v>33</v>
      </c>
      <c r="C75797" s="1">
        <v>44015</v>
      </c>
      <c r="D75797">
        <v>2.5470000000000002</v>
      </c>
      <c r="E75797">
        <v>2.516</v>
      </c>
      <c r="F75797">
        <v>2.5499999999999998</v>
      </c>
      <c r="G75797">
        <v>2.464</v>
      </c>
      <c r="H75797">
        <v>27020000</v>
      </c>
      <c r="I75797">
        <v>2.6599999999999999E-2</v>
      </c>
    </row>
    <row r="75798" spans="1:9">
      <c r="A75798" t="s">
        <v>42</v>
      </c>
      <c r="B75798" t="s">
        <v>33</v>
      </c>
      <c r="C75798" s="1">
        <v>44014</v>
      </c>
      <c r="D75798">
        <v>2.4809999999999999</v>
      </c>
      <c r="E75798">
        <v>2.4180000000000001</v>
      </c>
      <c r="F75798">
        <v>2.504</v>
      </c>
      <c r="G75798">
        <v>2.4049999999999998</v>
      </c>
      <c r="H75798">
        <v>28340000</v>
      </c>
      <c r="I75798">
        <v>3.8100000000000002E-2</v>
      </c>
    </row>
    <row r="75799" spans="1:9">
      <c r="A75799" t="s">
        <v>42</v>
      </c>
      <c r="B75799" t="s">
        <v>33</v>
      </c>
      <c r="C75799" s="1">
        <v>44013</v>
      </c>
      <c r="D75799">
        <v>2.39</v>
      </c>
      <c r="E75799">
        <v>2.4420000000000002</v>
      </c>
      <c r="F75799">
        <v>2.4569999999999999</v>
      </c>
      <c r="G75799">
        <v>2.3740000000000001</v>
      </c>
      <c r="H75799">
        <v>20340000</v>
      </c>
      <c r="I75799">
        <v>-2.0899999999999998E-2</v>
      </c>
    </row>
    <row r="75800" spans="1:9">
      <c r="A75800" t="s">
        <v>42</v>
      </c>
      <c r="B75800" t="s">
        <v>33</v>
      </c>
      <c r="C75800" s="1">
        <v>44012</v>
      </c>
      <c r="D75800">
        <v>2.4409999999999998</v>
      </c>
      <c r="E75800">
        <v>2.3460000000000001</v>
      </c>
      <c r="F75800">
        <v>2.4409999999999998</v>
      </c>
      <c r="G75800">
        <v>2.3330000000000002</v>
      </c>
      <c r="H75800">
        <v>36070000</v>
      </c>
      <c r="I75800">
        <v>4.58E-2</v>
      </c>
    </row>
    <row r="75801" spans="1:9">
      <c r="A75801" t="s">
        <v>42</v>
      </c>
      <c r="B75801" t="s">
        <v>33</v>
      </c>
      <c r="C75801" s="1">
        <v>44011</v>
      </c>
      <c r="D75801">
        <v>2.3340000000000001</v>
      </c>
      <c r="E75801">
        <v>2.294</v>
      </c>
      <c r="F75801">
        <v>2.3740000000000001</v>
      </c>
      <c r="G75801">
        <v>2.2810000000000001</v>
      </c>
      <c r="H75801">
        <v>15890000</v>
      </c>
      <c r="I75801">
        <v>1.21E-2</v>
      </c>
    </row>
    <row r="75802" spans="1:9">
      <c r="A75802" t="s">
        <v>42</v>
      </c>
      <c r="B75802" t="s">
        <v>33</v>
      </c>
      <c r="C75802" s="1">
        <v>44008</v>
      </c>
      <c r="D75802">
        <v>2.306</v>
      </c>
      <c r="E75802">
        <v>2.3220000000000001</v>
      </c>
      <c r="F75802">
        <v>2.3530000000000002</v>
      </c>
      <c r="G75802">
        <v>2.2879999999999998</v>
      </c>
      <c r="H75802">
        <v>9770000</v>
      </c>
      <c r="I75802">
        <v>-4.0000000000000002E-4</v>
      </c>
    </row>
    <row r="75803" spans="1:9">
      <c r="A75803" t="s">
        <v>42</v>
      </c>
      <c r="B75803" t="s">
        <v>33</v>
      </c>
      <c r="C75803" s="1">
        <v>44007</v>
      </c>
      <c r="D75803">
        <v>2.3069999999999999</v>
      </c>
      <c r="E75803">
        <v>2.2879999999999998</v>
      </c>
      <c r="F75803">
        <v>2.3460000000000001</v>
      </c>
      <c r="G75803">
        <v>2.2440000000000002</v>
      </c>
      <c r="H75803">
        <v>12070000</v>
      </c>
      <c r="I75803">
        <v>6.1000000000000004E-3</v>
      </c>
    </row>
    <row r="75804" spans="1:9">
      <c r="A75804" t="s">
        <v>42</v>
      </c>
      <c r="B75804" t="s">
        <v>33</v>
      </c>
      <c r="C75804" s="1">
        <v>44006</v>
      </c>
      <c r="D75804">
        <v>2.2930000000000001</v>
      </c>
      <c r="E75804">
        <v>2.3580000000000001</v>
      </c>
      <c r="F75804">
        <v>2.3620000000000001</v>
      </c>
      <c r="G75804">
        <v>2.29</v>
      </c>
      <c r="H75804">
        <v>10020000</v>
      </c>
      <c r="I75804">
        <v>-2.76E-2</v>
      </c>
    </row>
    <row r="75805" spans="1:9">
      <c r="A75805" t="s">
        <v>42</v>
      </c>
      <c r="B75805" t="s">
        <v>33</v>
      </c>
      <c r="C75805" s="1">
        <v>44005</v>
      </c>
      <c r="D75805">
        <v>2.3580000000000001</v>
      </c>
      <c r="E75805">
        <v>2.3650000000000002</v>
      </c>
      <c r="F75805">
        <v>2.4089999999999998</v>
      </c>
      <c r="G75805">
        <v>2.3439999999999999</v>
      </c>
      <c r="H75805">
        <v>21970000</v>
      </c>
      <c r="I75805">
        <v>0</v>
      </c>
    </row>
    <row r="75806" spans="1:9">
      <c r="A75806" t="s">
        <v>42</v>
      </c>
      <c r="B75806" t="s">
        <v>33</v>
      </c>
      <c r="C75806" s="1">
        <v>44004</v>
      </c>
      <c r="D75806">
        <v>2.3580000000000001</v>
      </c>
      <c r="E75806">
        <v>2.35</v>
      </c>
      <c r="F75806">
        <v>2.383</v>
      </c>
      <c r="G75806">
        <v>2.3380000000000001</v>
      </c>
      <c r="H75806">
        <v>21850000</v>
      </c>
      <c r="I75806">
        <v>1.46E-2</v>
      </c>
    </row>
    <row r="75807" spans="1:9">
      <c r="A75807" t="s">
        <v>42</v>
      </c>
      <c r="B75807" t="s">
        <v>33</v>
      </c>
      <c r="C75807" s="1">
        <v>44001</v>
      </c>
      <c r="D75807">
        <v>2.3239999999999998</v>
      </c>
      <c r="E75807">
        <v>2.3250000000000002</v>
      </c>
      <c r="F75807">
        <v>2.367</v>
      </c>
      <c r="G75807">
        <v>2.2559999999999998</v>
      </c>
      <c r="H75807">
        <v>23110000</v>
      </c>
      <c r="I75807">
        <v>8.6999999999999994E-3</v>
      </c>
    </row>
    <row r="75808" spans="1:9">
      <c r="A75808" t="s">
        <v>42</v>
      </c>
      <c r="B75808" t="s">
        <v>33</v>
      </c>
      <c r="C75808" s="1">
        <v>44000</v>
      </c>
      <c r="D75808">
        <v>2.3039999999999998</v>
      </c>
      <c r="E75808">
        <v>2.3180000000000001</v>
      </c>
      <c r="F75808">
        <v>2.38</v>
      </c>
      <c r="G75808">
        <v>2.3039999999999998</v>
      </c>
      <c r="H75808">
        <v>21620000</v>
      </c>
      <c r="I75808">
        <v>4.4000000000000003E-3</v>
      </c>
    </row>
    <row r="75809" spans="1:9">
      <c r="A75809" t="s">
        <v>42</v>
      </c>
      <c r="B75809" t="s">
        <v>33</v>
      </c>
      <c r="C75809" s="1">
        <v>43999</v>
      </c>
      <c r="D75809">
        <v>2.294</v>
      </c>
      <c r="E75809">
        <v>2.2509999999999999</v>
      </c>
      <c r="F75809">
        <v>2.3330000000000002</v>
      </c>
      <c r="G75809">
        <v>2.25</v>
      </c>
      <c r="H75809">
        <v>21170000</v>
      </c>
      <c r="I75809">
        <v>2.0899999999999998E-2</v>
      </c>
    </row>
    <row r="75810" spans="1:9">
      <c r="A75810" t="s">
        <v>42</v>
      </c>
      <c r="B75810" t="s">
        <v>33</v>
      </c>
      <c r="C75810" s="1">
        <v>43998</v>
      </c>
      <c r="D75810">
        <v>2.2469999999999999</v>
      </c>
      <c r="E75810">
        <v>2.222</v>
      </c>
      <c r="F75810">
        <v>2.278</v>
      </c>
      <c r="G75810">
        <v>2.222</v>
      </c>
      <c r="H75810">
        <v>11110000</v>
      </c>
      <c r="I75810">
        <v>1.77E-2</v>
      </c>
    </row>
    <row r="75811" spans="1:9">
      <c r="A75811" t="s">
        <v>42</v>
      </c>
      <c r="B75811" t="s">
        <v>33</v>
      </c>
      <c r="C75811" s="1">
        <v>43997</v>
      </c>
      <c r="D75811">
        <v>2.2080000000000002</v>
      </c>
      <c r="E75811">
        <v>2.2050000000000001</v>
      </c>
      <c r="F75811">
        <v>2.2330000000000001</v>
      </c>
      <c r="G75811">
        <v>2.1949999999999998</v>
      </c>
      <c r="H75811">
        <v>6530000</v>
      </c>
      <c r="I75811">
        <v>-1.47E-2</v>
      </c>
    </row>
    <row r="75812" spans="1:9">
      <c r="A75812" t="s">
        <v>42</v>
      </c>
      <c r="B75812" t="s">
        <v>33</v>
      </c>
      <c r="C75812" s="1">
        <v>43994</v>
      </c>
      <c r="D75812">
        <v>2.2410000000000001</v>
      </c>
      <c r="E75812">
        <v>2.2160000000000002</v>
      </c>
      <c r="F75812">
        <v>2.2589999999999999</v>
      </c>
      <c r="G75812">
        <v>2.19</v>
      </c>
      <c r="H75812">
        <v>7560000</v>
      </c>
      <c r="I75812">
        <v>0</v>
      </c>
    </row>
    <row r="75813" spans="1:9">
      <c r="A75813" t="s">
        <v>42</v>
      </c>
      <c r="B75813" t="s">
        <v>33</v>
      </c>
      <c r="C75813" s="1">
        <v>43993</v>
      </c>
      <c r="D75813">
        <v>2.2410000000000001</v>
      </c>
      <c r="E75813">
        <v>2.238</v>
      </c>
      <c r="F75813">
        <v>2.3029999999999999</v>
      </c>
      <c r="G75813">
        <v>2.2240000000000002</v>
      </c>
      <c r="H75813">
        <v>17420000</v>
      </c>
      <c r="I75813">
        <v>1.2999999999999999E-3</v>
      </c>
    </row>
    <row r="75814" spans="1:9">
      <c r="A75814" t="s">
        <v>42</v>
      </c>
      <c r="B75814" t="s">
        <v>33</v>
      </c>
      <c r="C75814" s="1">
        <v>43992</v>
      </c>
      <c r="D75814">
        <v>2.238</v>
      </c>
      <c r="E75814">
        <v>2.242</v>
      </c>
      <c r="F75814">
        <v>2.2719999999999998</v>
      </c>
      <c r="G75814">
        <v>2.2360000000000002</v>
      </c>
      <c r="H75814">
        <v>9140000</v>
      </c>
      <c r="I75814">
        <v>8.9999999999999998E-4</v>
      </c>
    </row>
    <row r="75815" spans="1:9">
      <c r="A75815" t="s">
        <v>42</v>
      </c>
      <c r="B75815" t="s">
        <v>33</v>
      </c>
      <c r="C75815" s="1">
        <v>43991</v>
      </c>
      <c r="D75815">
        <v>2.2360000000000002</v>
      </c>
      <c r="E75815">
        <v>2.2909999999999999</v>
      </c>
      <c r="F75815">
        <v>2.294</v>
      </c>
      <c r="G75815">
        <v>2.2360000000000002</v>
      </c>
      <c r="H75815">
        <v>6560000</v>
      </c>
      <c r="I75815">
        <v>-1.7600000000000001E-2</v>
      </c>
    </row>
    <row r="75816" spans="1:9">
      <c r="A75816" t="s">
        <v>42</v>
      </c>
      <c r="B75816" t="s">
        <v>33</v>
      </c>
      <c r="C75816" s="1">
        <v>43990</v>
      </c>
      <c r="D75816">
        <v>2.2759999999999998</v>
      </c>
      <c r="E75816">
        <v>2.2930000000000001</v>
      </c>
      <c r="F75816">
        <v>2.335</v>
      </c>
      <c r="G75816">
        <v>2.2610000000000001</v>
      </c>
      <c r="H75816">
        <v>14790000</v>
      </c>
      <c r="I75816">
        <v>-6.4999999999999997E-3</v>
      </c>
    </row>
    <row r="75817" spans="1:9">
      <c r="A75817" t="s">
        <v>42</v>
      </c>
      <c r="B75817" t="s">
        <v>33</v>
      </c>
      <c r="C75817" s="1">
        <v>43987</v>
      </c>
      <c r="D75817">
        <v>2.2909999999999999</v>
      </c>
      <c r="E75817">
        <v>2.298</v>
      </c>
      <c r="F75817">
        <v>2.3029999999999999</v>
      </c>
      <c r="G75817">
        <v>2.2639999999999998</v>
      </c>
      <c r="H75817">
        <v>7790000</v>
      </c>
      <c r="I75817">
        <v>-1.2999999999999999E-3</v>
      </c>
    </row>
    <row r="75818" spans="1:9">
      <c r="A75818" t="s">
        <v>42</v>
      </c>
      <c r="B75818" t="s">
        <v>33</v>
      </c>
      <c r="C75818" s="1">
        <v>43986</v>
      </c>
      <c r="D75818">
        <v>2.294</v>
      </c>
      <c r="E75818">
        <v>2.2669999999999999</v>
      </c>
      <c r="F75818">
        <v>2.3069999999999999</v>
      </c>
      <c r="G75818">
        <v>2.2469999999999999</v>
      </c>
      <c r="H75818">
        <v>17700000</v>
      </c>
      <c r="I75818">
        <v>1.4999999999999999E-2</v>
      </c>
    </row>
    <row r="75819" spans="1:9">
      <c r="A75819" t="s">
        <v>42</v>
      </c>
      <c r="B75819" t="s">
        <v>33</v>
      </c>
      <c r="C75819" s="1">
        <v>43985</v>
      </c>
      <c r="D75819">
        <v>2.2599999999999998</v>
      </c>
      <c r="E75819">
        <v>2.3069999999999999</v>
      </c>
      <c r="F75819">
        <v>2.3069999999999999</v>
      </c>
      <c r="G75819">
        <v>2.25</v>
      </c>
      <c r="H75819">
        <v>9220000</v>
      </c>
      <c r="I75819">
        <v>-5.3E-3</v>
      </c>
    </row>
    <row r="75820" spans="1:9">
      <c r="A75820" t="s">
        <v>42</v>
      </c>
      <c r="B75820" t="s">
        <v>33</v>
      </c>
      <c r="C75820" s="1">
        <v>43984</v>
      </c>
      <c r="D75820">
        <v>2.2719999999999998</v>
      </c>
      <c r="E75820">
        <v>2.2639999999999998</v>
      </c>
      <c r="F75820">
        <v>2.3809999999999998</v>
      </c>
      <c r="G75820">
        <v>2.2320000000000002</v>
      </c>
      <c r="H75820">
        <v>29150000</v>
      </c>
      <c r="I75820">
        <v>1.47E-2</v>
      </c>
    </row>
    <row r="75821" spans="1:9">
      <c r="A75821" t="s">
        <v>42</v>
      </c>
      <c r="B75821" t="s">
        <v>33</v>
      </c>
      <c r="C75821" s="1">
        <v>43983</v>
      </c>
      <c r="D75821">
        <v>2.2389999999999999</v>
      </c>
      <c r="E75821">
        <v>2.2610000000000001</v>
      </c>
      <c r="F75821">
        <v>2.2759999999999998</v>
      </c>
      <c r="G75821">
        <v>2.238</v>
      </c>
      <c r="H75821">
        <v>7940000</v>
      </c>
      <c r="I75821">
        <v>-8.8999999999999999E-3</v>
      </c>
    </row>
    <row r="75822" spans="1:9">
      <c r="A75822" t="s">
        <v>42</v>
      </c>
      <c r="B75822" t="s">
        <v>33</v>
      </c>
      <c r="C75822" s="1">
        <v>43980</v>
      </c>
      <c r="D75822">
        <v>2.2589999999999999</v>
      </c>
      <c r="E75822">
        <v>2.282</v>
      </c>
      <c r="F75822">
        <v>2.2930000000000001</v>
      </c>
      <c r="G75822">
        <v>2.2290000000000001</v>
      </c>
      <c r="H75822">
        <v>6900000</v>
      </c>
      <c r="I75822">
        <v>-1.01E-2</v>
      </c>
    </row>
    <row r="75823" spans="1:9">
      <c r="A75823" t="s">
        <v>42</v>
      </c>
      <c r="B75823" t="s">
        <v>33</v>
      </c>
      <c r="C75823" s="1">
        <v>43979</v>
      </c>
      <c r="D75823">
        <v>2.282</v>
      </c>
      <c r="E75823">
        <v>2.2349999999999999</v>
      </c>
      <c r="F75823">
        <v>2.3530000000000002</v>
      </c>
      <c r="G75823">
        <v>2.2349999999999999</v>
      </c>
      <c r="H75823">
        <v>21650000</v>
      </c>
      <c r="I75823">
        <v>-7.3899999999999993E-2</v>
      </c>
    </row>
    <row r="75824" spans="1:9">
      <c r="A75824" t="s">
        <v>42</v>
      </c>
      <c r="B75824" t="s">
        <v>33</v>
      </c>
      <c r="C75824" s="1">
        <v>43978</v>
      </c>
      <c r="D75824">
        <v>2.464</v>
      </c>
      <c r="E75824">
        <v>2.4380000000000002</v>
      </c>
      <c r="F75824">
        <v>2.464</v>
      </c>
      <c r="G75824">
        <v>2.4180000000000001</v>
      </c>
      <c r="H75824">
        <v>11630000</v>
      </c>
      <c r="I75824">
        <v>4.1000000000000002E-2</v>
      </c>
    </row>
    <row r="75825" spans="1:9">
      <c r="A75825" t="s">
        <v>42</v>
      </c>
      <c r="B75825" t="s">
        <v>33</v>
      </c>
      <c r="C75825" s="1">
        <v>43973</v>
      </c>
      <c r="D75825">
        <v>2.367</v>
      </c>
      <c r="E75825">
        <v>2.3650000000000002</v>
      </c>
      <c r="F75825">
        <v>2.4049999999999998</v>
      </c>
      <c r="G75825">
        <v>2.3250000000000002</v>
      </c>
      <c r="H75825">
        <v>7870000</v>
      </c>
      <c r="I75825">
        <v>7.1999999999999998E-3</v>
      </c>
    </row>
    <row r="75826" spans="1:9">
      <c r="A75826" t="s">
        <v>42</v>
      </c>
      <c r="B75826" t="s">
        <v>33</v>
      </c>
      <c r="C75826" s="1">
        <v>43972</v>
      </c>
      <c r="D75826">
        <v>2.35</v>
      </c>
      <c r="E75826">
        <v>2.3980000000000001</v>
      </c>
      <c r="F75826">
        <v>2.4089999999999998</v>
      </c>
      <c r="G75826">
        <v>2.327</v>
      </c>
      <c r="H75826">
        <v>9040000</v>
      </c>
      <c r="I75826">
        <v>-2.3699999999999999E-2</v>
      </c>
    </row>
    <row r="75827" spans="1:9">
      <c r="A75827" t="s">
        <v>42</v>
      </c>
      <c r="B75827" t="s">
        <v>33</v>
      </c>
      <c r="C75827" s="1">
        <v>43971</v>
      </c>
      <c r="D75827">
        <v>2.407</v>
      </c>
      <c r="E75827">
        <v>2.4319999999999999</v>
      </c>
      <c r="F75827">
        <v>2.464</v>
      </c>
      <c r="G75827">
        <v>2.4039999999999999</v>
      </c>
      <c r="H75827">
        <v>11800000</v>
      </c>
      <c r="I75827">
        <v>2.0999999999999999E-3</v>
      </c>
    </row>
    <row r="75828" spans="1:9">
      <c r="A75828" t="s">
        <v>42</v>
      </c>
      <c r="B75828" t="s">
        <v>33</v>
      </c>
      <c r="C75828" s="1">
        <v>43969</v>
      </c>
      <c r="D75828">
        <v>2.4020000000000001</v>
      </c>
      <c r="E75828">
        <v>2.3210000000000002</v>
      </c>
      <c r="F75828">
        <v>2.4209999999999998</v>
      </c>
      <c r="G75828">
        <v>2.3210000000000002</v>
      </c>
      <c r="H75828">
        <v>26940000</v>
      </c>
      <c r="I75828">
        <v>4.7500000000000001E-2</v>
      </c>
    </row>
    <row r="75829" spans="1:9">
      <c r="A75829" t="s">
        <v>42</v>
      </c>
      <c r="B75829" t="s">
        <v>33</v>
      </c>
      <c r="C75829" s="1">
        <v>43966</v>
      </c>
      <c r="D75829">
        <v>2.2930000000000001</v>
      </c>
      <c r="E75829">
        <v>2.3210000000000002</v>
      </c>
      <c r="F75829">
        <v>2.3279999999999998</v>
      </c>
      <c r="G75829">
        <v>2.2850000000000001</v>
      </c>
      <c r="H75829">
        <v>7940000</v>
      </c>
      <c r="I75829">
        <v>5.3E-3</v>
      </c>
    </row>
    <row r="75830" spans="1:9">
      <c r="A75830" t="s">
        <v>42</v>
      </c>
      <c r="B75830" t="s">
        <v>33</v>
      </c>
      <c r="C75830" s="1">
        <v>43965</v>
      </c>
      <c r="D75830">
        <v>2.2810000000000001</v>
      </c>
      <c r="E75830">
        <v>2.3119999999999998</v>
      </c>
      <c r="F75830">
        <v>2.3639999999999999</v>
      </c>
      <c r="G75830">
        <v>2.2570000000000001</v>
      </c>
      <c r="H75830">
        <v>16220000</v>
      </c>
      <c r="I75830">
        <v>-1.34E-2</v>
      </c>
    </row>
    <row r="75831" spans="1:9">
      <c r="A75831" t="s">
        <v>42</v>
      </c>
      <c r="B75831" t="s">
        <v>33</v>
      </c>
      <c r="C75831" s="1">
        <v>43964</v>
      </c>
      <c r="D75831">
        <v>2.3119999999999998</v>
      </c>
      <c r="E75831">
        <v>2.298</v>
      </c>
      <c r="F75831">
        <v>2.3610000000000002</v>
      </c>
      <c r="G75831">
        <v>2.2869999999999999</v>
      </c>
      <c r="H75831">
        <v>8640000</v>
      </c>
      <c r="I75831">
        <v>-5.1999999999999998E-3</v>
      </c>
    </row>
    <row r="75832" spans="1:9">
      <c r="A75832" t="s">
        <v>42</v>
      </c>
      <c r="B75832" t="s">
        <v>33</v>
      </c>
      <c r="C75832" s="1">
        <v>43963</v>
      </c>
      <c r="D75832">
        <v>2.3239999999999998</v>
      </c>
      <c r="E75832">
        <v>2.2330000000000001</v>
      </c>
      <c r="F75832">
        <v>2.335</v>
      </c>
      <c r="G75832">
        <v>2.2069999999999999</v>
      </c>
      <c r="H75832">
        <v>12570000</v>
      </c>
      <c r="I75832">
        <v>3.7999999999999999E-2</v>
      </c>
    </row>
    <row r="75833" spans="1:9">
      <c r="A75833" t="s">
        <v>42</v>
      </c>
      <c r="B75833" t="s">
        <v>33</v>
      </c>
      <c r="C75833" s="1">
        <v>43962</v>
      </c>
      <c r="D75833">
        <v>2.2389999999999999</v>
      </c>
      <c r="E75833">
        <v>2.2450000000000001</v>
      </c>
      <c r="F75833">
        <v>2.27</v>
      </c>
      <c r="G75833">
        <v>2.2320000000000002</v>
      </c>
      <c r="H75833">
        <v>7870000</v>
      </c>
      <c r="I75833">
        <v>-2.2000000000000001E-3</v>
      </c>
    </row>
    <row r="75834" spans="1:9">
      <c r="A75834" t="s">
        <v>42</v>
      </c>
      <c r="B75834" t="s">
        <v>33</v>
      </c>
      <c r="C75834" s="1">
        <v>43959</v>
      </c>
      <c r="D75834">
        <v>2.2440000000000002</v>
      </c>
      <c r="E75834">
        <v>2.359</v>
      </c>
      <c r="F75834">
        <v>2.37</v>
      </c>
      <c r="G75834">
        <v>2.2170000000000001</v>
      </c>
      <c r="H75834">
        <v>13750000</v>
      </c>
      <c r="I75834">
        <v>-3.4799999999999998E-2</v>
      </c>
    </row>
    <row r="75835" spans="1:9">
      <c r="A75835" t="s">
        <v>42</v>
      </c>
      <c r="B75835" t="s">
        <v>33</v>
      </c>
      <c r="C75835" s="1">
        <v>43958</v>
      </c>
      <c r="D75835">
        <v>2.3250000000000002</v>
      </c>
      <c r="E75835">
        <v>2.34</v>
      </c>
      <c r="F75835">
        <v>2.3460000000000001</v>
      </c>
      <c r="G75835">
        <v>2.3130000000000002</v>
      </c>
      <c r="H75835">
        <v>8010000</v>
      </c>
      <c r="I75835">
        <v>-1.32E-2</v>
      </c>
    </row>
    <row r="75836" spans="1:9">
      <c r="A75836" t="s">
        <v>42</v>
      </c>
      <c r="B75836" t="s">
        <v>33</v>
      </c>
      <c r="C75836" s="1">
        <v>43957</v>
      </c>
      <c r="D75836">
        <v>2.3559999999999999</v>
      </c>
      <c r="E75836">
        <v>2.4089999999999998</v>
      </c>
      <c r="F75836">
        <v>2.4119999999999999</v>
      </c>
      <c r="G75836">
        <v>2.347</v>
      </c>
      <c r="H75836">
        <v>13910000</v>
      </c>
      <c r="I75836">
        <v>-2.0400000000000001E-2</v>
      </c>
    </row>
    <row r="75837" spans="1:9">
      <c r="A75837" t="s">
        <v>42</v>
      </c>
      <c r="B75837" t="s">
        <v>33</v>
      </c>
      <c r="C75837" s="1">
        <v>43956</v>
      </c>
      <c r="D75837">
        <v>2.4049999999999998</v>
      </c>
      <c r="E75837">
        <v>2.359</v>
      </c>
      <c r="F75837">
        <v>2.4300000000000002</v>
      </c>
      <c r="G75837">
        <v>2.3380000000000001</v>
      </c>
      <c r="H75837">
        <v>26040000</v>
      </c>
      <c r="I75837">
        <v>3.44E-2</v>
      </c>
    </row>
    <row r="75838" spans="1:9">
      <c r="A75838" t="s">
        <v>42</v>
      </c>
      <c r="B75838" t="s">
        <v>33</v>
      </c>
      <c r="C75838" s="1">
        <v>43955</v>
      </c>
      <c r="D75838">
        <v>2.3250000000000002</v>
      </c>
      <c r="E75838">
        <v>2.3839999999999999</v>
      </c>
      <c r="F75838">
        <v>2.4039999999999999</v>
      </c>
      <c r="G75838">
        <v>2.31</v>
      </c>
      <c r="H75838">
        <v>15730000</v>
      </c>
      <c r="I75838">
        <v>-4.5600000000000002E-2</v>
      </c>
    </row>
    <row r="75839" spans="1:9">
      <c r="A75839" t="s">
        <v>42</v>
      </c>
      <c r="B75839" t="s">
        <v>33</v>
      </c>
      <c r="C75839" s="1">
        <v>43951</v>
      </c>
      <c r="D75839">
        <v>2.4359999999999999</v>
      </c>
      <c r="E75839">
        <v>2.5529999999999999</v>
      </c>
      <c r="F75839">
        <v>2.5830000000000002</v>
      </c>
      <c r="G75839">
        <v>2.306</v>
      </c>
      <c r="H75839">
        <v>37980000</v>
      </c>
      <c r="I75839">
        <v>-2.5999999999999999E-2</v>
      </c>
    </row>
    <row r="75840" spans="1:9">
      <c r="A75840" t="s">
        <v>42</v>
      </c>
      <c r="B75840" t="s">
        <v>33</v>
      </c>
      <c r="C75840" s="1">
        <v>43950</v>
      </c>
      <c r="D75840">
        <v>2.5009999999999999</v>
      </c>
      <c r="E75840">
        <v>2.3580000000000001</v>
      </c>
      <c r="F75840">
        <v>2.5310000000000001</v>
      </c>
      <c r="G75840">
        <v>2.347</v>
      </c>
      <c r="H75840">
        <v>38380000</v>
      </c>
      <c r="I75840">
        <v>5.1700000000000003E-2</v>
      </c>
    </row>
    <row r="75841" spans="1:9">
      <c r="A75841" t="s">
        <v>42</v>
      </c>
      <c r="B75841" t="s">
        <v>33</v>
      </c>
      <c r="C75841" s="1">
        <v>43949</v>
      </c>
      <c r="D75841">
        <v>2.3780000000000001</v>
      </c>
      <c r="E75841">
        <v>2.5009999999999999</v>
      </c>
      <c r="F75841">
        <v>2.516</v>
      </c>
      <c r="G75841">
        <v>2.375</v>
      </c>
      <c r="H75841">
        <v>20280000</v>
      </c>
      <c r="I75841">
        <v>-4.6899999999999997E-2</v>
      </c>
    </row>
    <row r="75842" spans="1:9">
      <c r="A75842" t="s">
        <v>42</v>
      </c>
      <c r="B75842" t="s">
        <v>33</v>
      </c>
      <c r="C75842" s="1">
        <v>43948</v>
      </c>
      <c r="D75842">
        <v>2.4950000000000001</v>
      </c>
      <c r="E75842">
        <v>2.4119999999999999</v>
      </c>
      <c r="F75842">
        <v>2.5680000000000001</v>
      </c>
      <c r="G75842">
        <v>2.399</v>
      </c>
      <c r="H75842">
        <v>36610000</v>
      </c>
      <c r="I75842">
        <v>5.3600000000000002E-2</v>
      </c>
    </row>
    <row r="75843" spans="1:9">
      <c r="A75843" t="s">
        <v>42</v>
      </c>
      <c r="B75843" t="s">
        <v>33</v>
      </c>
      <c r="C75843" s="1">
        <v>43945</v>
      </c>
      <c r="D75843">
        <v>2.3679999999999999</v>
      </c>
      <c r="E75843">
        <v>2.3679999999999999</v>
      </c>
      <c r="F75843">
        <v>2.4689999999999999</v>
      </c>
      <c r="G75843">
        <v>2.3380000000000001</v>
      </c>
      <c r="H75843">
        <v>38100000</v>
      </c>
      <c r="I75843">
        <v>5.1000000000000004E-3</v>
      </c>
    </row>
    <row r="75844" spans="1:9">
      <c r="A75844" t="s">
        <v>42</v>
      </c>
      <c r="B75844" t="s">
        <v>33</v>
      </c>
      <c r="C75844" s="1">
        <v>43943</v>
      </c>
      <c r="D75844">
        <v>2.3559999999999999</v>
      </c>
      <c r="E75844">
        <v>2.2229999999999999</v>
      </c>
      <c r="F75844">
        <v>2.383</v>
      </c>
      <c r="G75844">
        <v>2.222</v>
      </c>
      <c r="H75844">
        <v>46710000</v>
      </c>
      <c r="I75844">
        <v>6.9000000000000006E-2</v>
      </c>
    </row>
    <row r="75845" spans="1:9">
      <c r="A75845" t="s">
        <v>42</v>
      </c>
      <c r="B75845" t="s">
        <v>33</v>
      </c>
      <c r="C75845" s="1">
        <v>43942</v>
      </c>
      <c r="D75845">
        <v>2.2040000000000002</v>
      </c>
      <c r="E75845">
        <v>2.1669999999999998</v>
      </c>
      <c r="F75845">
        <v>2.2559999999999998</v>
      </c>
      <c r="G75845">
        <v>2.125</v>
      </c>
      <c r="H75845">
        <v>34400000</v>
      </c>
      <c r="I75845">
        <v>1.52E-2</v>
      </c>
    </row>
    <row r="75846" spans="1:9">
      <c r="A75846" t="s">
        <v>42</v>
      </c>
      <c r="B75846" t="s">
        <v>33</v>
      </c>
      <c r="C75846" s="1">
        <v>43941</v>
      </c>
      <c r="D75846">
        <v>2.1709999999999998</v>
      </c>
      <c r="E75846">
        <v>2.0750000000000002</v>
      </c>
      <c r="F75846">
        <v>2.1930000000000001</v>
      </c>
      <c r="G75846">
        <v>2.06</v>
      </c>
      <c r="H75846">
        <v>25030000</v>
      </c>
      <c r="I75846">
        <v>4.6300000000000001E-2</v>
      </c>
    </row>
    <row r="75847" spans="1:9">
      <c r="A75847" t="s">
        <v>42</v>
      </c>
      <c r="B75847" t="s">
        <v>33</v>
      </c>
      <c r="C75847" s="1">
        <v>43938</v>
      </c>
      <c r="D75847">
        <v>2.0750000000000002</v>
      </c>
      <c r="E75847">
        <v>2.109</v>
      </c>
      <c r="F75847">
        <v>2.109</v>
      </c>
      <c r="G75847">
        <v>2.0590000000000002</v>
      </c>
      <c r="H75847">
        <v>9090000</v>
      </c>
      <c r="I75847">
        <v>1.6199999999999999E-2</v>
      </c>
    </row>
    <row r="75848" spans="1:9">
      <c r="A75848" t="s">
        <v>42</v>
      </c>
      <c r="B75848" t="s">
        <v>33</v>
      </c>
      <c r="C75848" s="1">
        <v>43937</v>
      </c>
      <c r="D75848">
        <v>2.0419999999999998</v>
      </c>
      <c r="E75848">
        <v>2.0390000000000001</v>
      </c>
      <c r="F75848">
        <v>2.0720000000000001</v>
      </c>
      <c r="G75848">
        <v>1.948</v>
      </c>
      <c r="H75848">
        <v>13040000</v>
      </c>
      <c r="I75848">
        <v>1.44E-2</v>
      </c>
    </row>
    <row r="75849" spans="1:9">
      <c r="A75849" t="s">
        <v>42</v>
      </c>
      <c r="B75849" t="s">
        <v>33</v>
      </c>
      <c r="C75849" s="1">
        <v>43936</v>
      </c>
      <c r="D75849">
        <v>2.0129999999999999</v>
      </c>
      <c r="E75849">
        <v>2.1120000000000001</v>
      </c>
      <c r="F75849">
        <v>2.121</v>
      </c>
      <c r="G75849">
        <v>1.97</v>
      </c>
      <c r="H75849">
        <v>12010000</v>
      </c>
      <c r="I75849">
        <v>-4.6899999999999997E-2</v>
      </c>
    </row>
    <row r="75850" spans="1:9">
      <c r="A75850" t="s">
        <v>42</v>
      </c>
      <c r="B75850" t="s">
        <v>33</v>
      </c>
      <c r="C75850" s="1">
        <v>43935</v>
      </c>
      <c r="D75850">
        <v>2.1120000000000001</v>
      </c>
      <c r="E75850">
        <v>2.15</v>
      </c>
      <c r="F75850">
        <v>2.161</v>
      </c>
      <c r="G75850">
        <v>2.0739999999999998</v>
      </c>
      <c r="H75850">
        <v>14290000</v>
      </c>
      <c r="I75850">
        <v>5.7000000000000002E-3</v>
      </c>
    </row>
    <row r="75851" spans="1:9">
      <c r="A75851" t="s">
        <v>42</v>
      </c>
      <c r="B75851" t="s">
        <v>33</v>
      </c>
      <c r="C75851" s="1">
        <v>43934</v>
      </c>
      <c r="D75851">
        <v>2.1</v>
      </c>
      <c r="E75851">
        <v>2.0870000000000002</v>
      </c>
      <c r="F75851">
        <v>2.1800000000000002</v>
      </c>
      <c r="G75851">
        <v>2.0619999999999998</v>
      </c>
      <c r="H75851">
        <v>20280000</v>
      </c>
      <c r="I75851">
        <v>4.3E-3</v>
      </c>
    </row>
    <row r="75852" spans="1:9">
      <c r="A75852" t="s">
        <v>42</v>
      </c>
      <c r="B75852" t="s">
        <v>33</v>
      </c>
      <c r="C75852" s="1">
        <v>43931</v>
      </c>
      <c r="D75852">
        <v>2.0910000000000002</v>
      </c>
      <c r="E75852">
        <v>2.0409999999999999</v>
      </c>
      <c r="F75852">
        <v>2.1280000000000001</v>
      </c>
      <c r="G75852">
        <v>2.0049999999999999</v>
      </c>
      <c r="H75852">
        <v>25630000</v>
      </c>
      <c r="I75852">
        <v>3.0599999999999999E-2</v>
      </c>
    </row>
    <row r="75853" spans="1:9">
      <c r="A75853" t="s">
        <v>42</v>
      </c>
      <c r="B75853" t="s">
        <v>33</v>
      </c>
      <c r="C75853" s="1">
        <v>43930</v>
      </c>
      <c r="D75853">
        <v>2.0289999999999999</v>
      </c>
      <c r="E75853">
        <v>1.964</v>
      </c>
      <c r="F75853">
        <v>2.056</v>
      </c>
      <c r="G75853">
        <v>1.964</v>
      </c>
      <c r="H75853">
        <v>25210000</v>
      </c>
      <c r="I75853">
        <v>4.4299999999999999E-2</v>
      </c>
    </row>
    <row r="75854" spans="1:9">
      <c r="A75854" t="s">
        <v>42</v>
      </c>
      <c r="B75854" t="s">
        <v>33</v>
      </c>
      <c r="C75854" s="1">
        <v>43929</v>
      </c>
      <c r="D75854">
        <v>1.9430000000000001</v>
      </c>
      <c r="E75854">
        <v>1.9610000000000001</v>
      </c>
      <c r="F75854">
        <v>1.974</v>
      </c>
      <c r="G75854">
        <v>1.8939999999999999</v>
      </c>
      <c r="H75854">
        <v>11370000</v>
      </c>
      <c r="I75854">
        <v>-9.1999999999999998E-3</v>
      </c>
    </row>
    <row r="75855" spans="1:9">
      <c r="A75855" t="s">
        <v>42</v>
      </c>
      <c r="B75855" t="s">
        <v>33</v>
      </c>
      <c r="C75855" s="1">
        <v>43928</v>
      </c>
      <c r="D75855">
        <v>1.9610000000000001</v>
      </c>
      <c r="E75855">
        <v>1.992</v>
      </c>
      <c r="F75855">
        <v>2.028</v>
      </c>
      <c r="G75855">
        <v>1.9239999999999999</v>
      </c>
      <c r="H75855">
        <v>21360000</v>
      </c>
      <c r="I75855">
        <v>0</v>
      </c>
    </row>
    <row r="75856" spans="1:9">
      <c r="A75856" t="s">
        <v>42</v>
      </c>
      <c r="B75856" t="s">
        <v>33</v>
      </c>
      <c r="C75856" s="1">
        <v>43927</v>
      </c>
      <c r="D75856">
        <v>1.9610000000000001</v>
      </c>
      <c r="E75856">
        <v>1.927</v>
      </c>
      <c r="F75856">
        <v>1.998</v>
      </c>
      <c r="G75856">
        <v>1.92</v>
      </c>
      <c r="H75856">
        <v>15810000</v>
      </c>
      <c r="I75856">
        <v>2.8899999999999999E-2</v>
      </c>
    </row>
    <row r="75857" spans="1:9">
      <c r="A75857" t="s">
        <v>42</v>
      </c>
      <c r="B75857" t="s">
        <v>33</v>
      </c>
      <c r="C75857" s="1">
        <v>43924</v>
      </c>
      <c r="D75857">
        <v>1.9059999999999999</v>
      </c>
      <c r="E75857">
        <v>1.948</v>
      </c>
      <c r="F75857">
        <v>1.9570000000000001</v>
      </c>
      <c r="G75857">
        <v>1.881</v>
      </c>
      <c r="H75857">
        <v>26150000</v>
      </c>
      <c r="I75857">
        <v>-4.2700000000000002E-2</v>
      </c>
    </row>
    <row r="75858" spans="1:9">
      <c r="A75858" t="s">
        <v>42</v>
      </c>
      <c r="B75858" t="s">
        <v>33</v>
      </c>
      <c r="C75858" s="1">
        <v>43923</v>
      </c>
      <c r="D75858">
        <v>1.9910000000000001</v>
      </c>
      <c r="E75858">
        <v>1.8720000000000001</v>
      </c>
      <c r="F75858">
        <v>2.0350000000000001</v>
      </c>
      <c r="G75858">
        <v>1.7789999999999999</v>
      </c>
      <c r="H75858">
        <v>38450000</v>
      </c>
      <c r="I75858">
        <v>7.6200000000000004E-2</v>
      </c>
    </row>
    <row r="75859" spans="1:9">
      <c r="A75859" t="s">
        <v>42</v>
      </c>
      <c r="B75859" t="s">
        <v>33</v>
      </c>
      <c r="C75859" s="1">
        <v>43922</v>
      </c>
      <c r="D75859">
        <v>1.85</v>
      </c>
      <c r="E75859">
        <v>1.8959999999999999</v>
      </c>
      <c r="F75859">
        <v>1.9730000000000001</v>
      </c>
      <c r="G75859">
        <v>1.85</v>
      </c>
      <c r="H75859">
        <v>13620000</v>
      </c>
      <c r="I75859">
        <v>-0.06</v>
      </c>
    </row>
    <row r="75860" spans="1:9">
      <c r="A75860" t="s">
        <v>42</v>
      </c>
      <c r="B75860" t="s">
        <v>33</v>
      </c>
      <c r="C75860" s="1">
        <v>43921</v>
      </c>
      <c r="D75860">
        <v>1.968</v>
      </c>
      <c r="E75860">
        <v>1.9330000000000001</v>
      </c>
      <c r="F75860">
        <v>1.982</v>
      </c>
      <c r="G75860">
        <v>1.8779999999999999</v>
      </c>
      <c r="H75860">
        <v>16340000</v>
      </c>
      <c r="I75860">
        <v>4.4600000000000001E-2</v>
      </c>
    </row>
    <row r="75861" spans="1:9">
      <c r="A75861" t="s">
        <v>42</v>
      </c>
      <c r="B75861" t="s">
        <v>33</v>
      </c>
      <c r="C75861" s="1">
        <v>43920</v>
      </c>
      <c r="D75861">
        <v>1.8839999999999999</v>
      </c>
      <c r="E75861">
        <v>1.909</v>
      </c>
      <c r="F75861">
        <v>1.917</v>
      </c>
      <c r="G75861">
        <v>1.786</v>
      </c>
      <c r="H75861">
        <v>13670000</v>
      </c>
      <c r="I75861">
        <v>-1.0999999999999999E-2</v>
      </c>
    </row>
    <row r="75862" spans="1:9">
      <c r="A75862" t="s">
        <v>42</v>
      </c>
      <c r="B75862" t="s">
        <v>33</v>
      </c>
      <c r="C75862" s="1">
        <v>43917</v>
      </c>
      <c r="D75862">
        <v>1.905</v>
      </c>
      <c r="E75862">
        <v>2.0750000000000002</v>
      </c>
      <c r="F75862">
        <v>2.1030000000000002</v>
      </c>
      <c r="G75862">
        <v>1.893</v>
      </c>
      <c r="H75862">
        <v>25980000</v>
      </c>
      <c r="I75862">
        <v>-7.9299999999999995E-2</v>
      </c>
    </row>
    <row r="75863" spans="1:9">
      <c r="A75863" t="s">
        <v>42</v>
      </c>
      <c r="B75863" t="s">
        <v>33</v>
      </c>
      <c r="C75863" s="1">
        <v>43916</v>
      </c>
      <c r="D75863">
        <v>2.069</v>
      </c>
      <c r="E75863">
        <v>1.9910000000000001</v>
      </c>
      <c r="F75863">
        <v>2.1240000000000001</v>
      </c>
      <c r="G75863">
        <v>1.954</v>
      </c>
      <c r="H75863">
        <v>28970000</v>
      </c>
      <c r="I75863">
        <v>3.5499999999999997E-2</v>
      </c>
    </row>
    <row r="75864" spans="1:9">
      <c r="A75864" t="s">
        <v>42</v>
      </c>
      <c r="B75864" t="s">
        <v>33</v>
      </c>
      <c r="C75864" s="1">
        <v>43915</v>
      </c>
      <c r="D75864">
        <v>1.998</v>
      </c>
      <c r="E75864">
        <v>1.9390000000000001</v>
      </c>
      <c r="F75864">
        <v>2.0710000000000002</v>
      </c>
      <c r="G75864">
        <v>1.9</v>
      </c>
      <c r="H75864">
        <v>29760000</v>
      </c>
      <c r="I75864">
        <v>4.3299999999999998E-2</v>
      </c>
    </row>
    <row r="75865" spans="1:9">
      <c r="A75865" t="s">
        <v>42</v>
      </c>
      <c r="B75865" t="s">
        <v>33</v>
      </c>
      <c r="C75865" s="1">
        <v>43914</v>
      </c>
      <c r="D75865">
        <v>1.915</v>
      </c>
      <c r="E75865">
        <v>1.8620000000000001</v>
      </c>
      <c r="F75865">
        <v>1.915</v>
      </c>
      <c r="G75865">
        <v>1.8009999999999999</v>
      </c>
      <c r="H75865">
        <v>21270000</v>
      </c>
      <c r="I75865">
        <v>9.8699999999999996E-2</v>
      </c>
    </row>
    <row r="75866" spans="1:9">
      <c r="A75866" t="s">
        <v>42</v>
      </c>
      <c r="B75866" t="s">
        <v>33</v>
      </c>
      <c r="C75866" s="1">
        <v>43913</v>
      </c>
      <c r="D75866">
        <v>1.7430000000000001</v>
      </c>
      <c r="E75866">
        <v>1.5469999999999999</v>
      </c>
      <c r="F75866">
        <v>1.778</v>
      </c>
      <c r="G75866">
        <v>1.5469999999999999</v>
      </c>
      <c r="H75866">
        <v>27510000</v>
      </c>
      <c r="I75866">
        <v>5.7000000000000002E-2</v>
      </c>
    </row>
    <row r="75867" spans="1:9">
      <c r="A75867" t="s">
        <v>42</v>
      </c>
      <c r="B75867" t="s">
        <v>33</v>
      </c>
      <c r="C75867" s="1">
        <v>43910</v>
      </c>
      <c r="D75867">
        <v>1.649</v>
      </c>
      <c r="E75867">
        <v>1.5669999999999999</v>
      </c>
      <c r="F75867">
        <v>1.653</v>
      </c>
      <c r="G75867">
        <v>1.536</v>
      </c>
      <c r="H75867">
        <v>14070000</v>
      </c>
      <c r="I75867">
        <v>9.64E-2</v>
      </c>
    </row>
    <row r="75868" spans="1:9">
      <c r="A75868" t="s">
        <v>42</v>
      </c>
      <c r="B75868" t="s">
        <v>33</v>
      </c>
      <c r="C75868" s="1">
        <v>43909</v>
      </c>
      <c r="D75868">
        <v>1.504</v>
      </c>
      <c r="E75868">
        <v>1.3680000000000001</v>
      </c>
      <c r="F75868">
        <v>1.532</v>
      </c>
      <c r="G75868">
        <v>1.3680000000000001</v>
      </c>
      <c r="H75868">
        <v>14120000</v>
      </c>
      <c r="I75868">
        <v>5.8400000000000001E-2</v>
      </c>
    </row>
    <row r="75869" spans="1:9">
      <c r="A75869" t="s">
        <v>42</v>
      </c>
      <c r="B75869" t="s">
        <v>33</v>
      </c>
      <c r="C75869" s="1">
        <v>43908</v>
      </c>
      <c r="D75869">
        <v>1.421</v>
      </c>
      <c r="E75869">
        <v>1.399</v>
      </c>
      <c r="F75869">
        <v>1.579</v>
      </c>
      <c r="G75869">
        <v>1.357</v>
      </c>
      <c r="H75869">
        <v>9450000</v>
      </c>
      <c r="I75869">
        <v>-0.03</v>
      </c>
    </row>
    <row r="75870" spans="1:9">
      <c r="A75870" t="s">
        <v>42</v>
      </c>
      <c r="B75870" t="s">
        <v>33</v>
      </c>
      <c r="C75870" s="1">
        <v>43907</v>
      </c>
      <c r="D75870">
        <v>1.4650000000000001</v>
      </c>
      <c r="E75870">
        <v>1.5129999999999999</v>
      </c>
      <c r="F75870">
        <v>1.542</v>
      </c>
      <c r="G75870">
        <v>1.373</v>
      </c>
      <c r="H75870">
        <v>12110000</v>
      </c>
      <c r="I75870">
        <v>-0.04</v>
      </c>
    </row>
    <row r="75871" spans="1:9">
      <c r="A75871" t="s">
        <v>42</v>
      </c>
      <c r="B75871" t="s">
        <v>33</v>
      </c>
      <c r="C75871" s="1">
        <v>43906</v>
      </c>
      <c r="D75871">
        <v>1.526</v>
      </c>
      <c r="E75871">
        <v>1.6279999999999999</v>
      </c>
      <c r="F75871">
        <v>1.661</v>
      </c>
      <c r="G75871">
        <v>1.526</v>
      </c>
      <c r="H75871">
        <v>4820000</v>
      </c>
      <c r="I75871">
        <v>-9.9699999999999997E-2</v>
      </c>
    </row>
    <row r="75872" spans="1:9">
      <c r="A75872" t="s">
        <v>42</v>
      </c>
      <c r="B75872" t="s">
        <v>33</v>
      </c>
      <c r="C75872" s="1">
        <v>43903</v>
      </c>
      <c r="D75872">
        <v>1.6950000000000001</v>
      </c>
      <c r="E75872">
        <v>1.6379999999999999</v>
      </c>
      <c r="F75872">
        <v>1.794</v>
      </c>
      <c r="G75872">
        <v>1.5569999999999999</v>
      </c>
      <c r="H75872">
        <v>12020000</v>
      </c>
      <c r="I75872">
        <v>3.4799999999999998E-2</v>
      </c>
    </row>
    <row r="75873" spans="1:9">
      <c r="A75873" t="s">
        <v>42</v>
      </c>
      <c r="B75873" t="s">
        <v>33</v>
      </c>
      <c r="C75873" s="1">
        <v>43902</v>
      </c>
      <c r="D75873">
        <v>1.6379999999999999</v>
      </c>
      <c r="E75873">
        <v>1.8660000000000001</v>
      </c>
      <c r="F75873">
        <v>1.887</v>
      </c>
      <c r="G75873">
        <v>1.601</v>
      </c>
      <c r="H75873">
        <v>17030000</v>
      </c>
      <c r="I75873">
        <v>-0.1583</v>
      </c>
    </row>
    <row r="75874" spans="1:9">
      <c r="A75874" t="s">
        <v>42</v>
      </c>
      <c r="B75874" t="s">
        <v>33</v>
      </c>
      <c r="C75874" s="1">
        <v>43901</v>
      </c>
      <c r="D75874">
        <v>1.946</v>
      </c>
      <c r="E75874">
        <v>1.97</v>
      </c>
      <c r="F75874">
        <v>2.0529999999999999</v>
      </c>
      <c r="G75874">
        <v>1.8839999999999999</v>
      </c>
      <c r="H75874">
        <v>11300000</v>
      </c>
      <c r="I75874">
        <v>-7.6E-3</v>
      </c>
    </row>
    <row r="75875" spans="1:9">
      <c r="A75875" t="s">
        <v>42</v>
      </c>
      <c r="B75875" t="s">
        <v>33</v>
      </c>
      <c r="C75875" s="1">
        <v>43900</v>
      </c>
      <c r="D75875">
        <v>1.9610000000000001</v>
      </c>
      <c r="E75875">
        <v>2.0720000000000001</v>
      </c>
      <c r="F75875">
        <v>2.15</v>
      </c>
      <c r="G75875">
        <v>1.9279999999999999</v>
      </c>
      <c r="H75875">
        <v>14670000</v>
      </c>
      <c r="I75875">
        <v>-2.3400000000000001E-2</v>
      </c>
    </row>
    <row r="75876" spans="1:9">
      <c r="A75876" t="s">
        <v>42</v>
      </c>
      <c r="B75876" t="s">
        <v>33</v>
      </c>
      <c r="C75876" s="1">
        <v>43899</v>
      </c>
      <c r="D75876">
        <v>2.008</v>
      </c>
      <c r="E75876">
        <v>2.016</v>
      </c>
      <c r="F75876">
        <v>2.2330000000000001</v>
      </c>
      <c r="G75876">
        <v>1.9790000000000001</v>
      </c>
      <c r="H75876">
        <v>22270000</v>
      </c>
      <c r="I75876">
        <v>-3.4200000000000001E-2</v>
      </c>
    </row>
    <row r="75877" spans="1:9">
      <c r="A75877" t="s">
        <v>42</v>
      </c>
      <c r="B75877" t="s">
        <v>33</v>
      </c>
      <c r="C75877" s="1">
        <v>43896</v>
      </c>
      <c r="D75877">
        <v>2.0790000000000002</v>
      </c>
      <c r="E75877">
        <v>2.1459999999999999</v>
      </c>
      <c r="F75877">
        <v>2.1459999999999999</v>
      </c>
      <c r="G75877">
        <v>2.0339999999999998</v>
      </c>
      <c r="H75877">
        <v>6340000</v>
      </c>
      <c r="I75877">
        <v>-2.6700000000000002E-2</v>
      </c>
    </row>
    <row r="75878" spans="1:9">
      <c r="A75878" t="s">
        <v>42</v>
      </c>
      <c r="B75878" t="s">
        <v>33</v>
      </c>
      <c r="C75878" s="1">
        <v>43895</v>
      </c>
      <c r="D75878">
        <v>2.1360000000000001</v>
      </c>
      <c r="E75878">
        <v>2.1760000000000002</v>
      </c>
      <c r="F75878">
        <v>2.2050000000000001</v>
      </c>
      <c r="G75878">
        <v>2.121</v>
      </c>
      <c r="H75878">
        <v>6470000</v>
      </c>
      <c r="I75878">
        <v>-7.4000000000000003E-3</v>
      </c>
    </row>
    <row r="75879" spans="1:9">
      <c r="A75879" t="s">
        <v>42</v>
      </c>
      <c r="B75879" t="s">
        <v>33</v>
      </c>
      <c r="C75879" s="1">
        <v>43894</v>
      </c>
      <c r="D75879">
        <v>2.1520000000000001</v>
      </c>
      <c r="E75879">
        <v>2.2200000000000002</v>
      </c>
      <c r="F75879">
        <v>2.2629999999999999</v>
      </c>
      <c r="G75879">
        <v>2.1459999999999999</v>
      </c>
      <c r="H75879">
        <v>8250000</v>
      </c>
      <c r="I75879">
        <v>-4.0099999999999997E-2</v>
      </c>
    </row>
    <row r="75880" spans="1:9">
      <c r="A75880" t="s">
        <v>42</v>
      </c>
      <c r="B75880" t="s">
        <v>33</v>
      </c>
      <c r="C75880" s="1">
        <v>43893</v>
      </c>
      <c r="D75880">
        <v>2.242</v>
      </c>
      <c r="E75880">
        <v>2.1459999999999999</v>
      </c>
      <c r="F75880">
        <v>2.2839999999999998</v>
      </c>
      <c r="G75880">
        <v>2.13</v>
      </c>
      <c r="H75880">
        <v>11840000</v>
      </c>
      <c r="I75880">
        <v>6.3100000000000003E-2</v>
      </c>
    </row>
    <row r="75881" spans="1:9">
      <c r="A75881" t="s">
        <v>42</v>
      </c>
      <c r="B75881" t="s">
        <v>33</v>
      </c>
      <c r="C75881" s="1">
        <v>43892</v>
      </c>
      <c r="D75881">
        <v>2.109</v>
      </c>
      <c r="E75881">
        <v>2.0760000000000001</v>
      </c>
      <c r="F75881">
        <v>2.1160000000000001</v>
      </c>
      <c r="G75881">
        <v>2.0230000000000001</v>
      </c>
      <c r="H75881">
        <v>7060000</v>
      </c>
      <c r="I75881">
        <v>5.5599999999999997E-2</v>
      </c>
    </row>
    <row r="75882" spans="1:9">
      <c r="A75882" t="s">
        <v>42</v>
      </c>
      <c r="B75882" t="s">
        <v>33</v>
      </c>
      <c r="C75882" s="1">
        <v>43889</v>
      </c>
      <c r="D75882">
        <v>1.998</v>
      </c>
      <c r="E75882">
        <v>1.6639999999999999</v>
      </c>
      <c r="F75882">
        <v>2.016</v>
      </c>
      <c r="G75882">
        <v>1.6639999999999999</v>
      </c>
      <c r="H75882">
        <v>6690000</v>
      </c>
      <c r="I75882">
        <v>-3.85E-2</v>
      </c>
    </row>
    <row r="75883" spans="1:9">
      <c r="A75883" t="s">
        <v>42</v>
      </c>
      <c r="B75883" t="s">
        <v>33</v>
      </c>
      <c r="C75883" s="1">
        <v>43888</v>
      </c>
      <c r="D75883">
        <v>2.0779999999999998</v>
      </c>
      <c r="E75883">
        <v>2.1819999999999999</v>
      </c>
      <c r="F75883">
        <v>2.2040000000000002</v>
      </c>
      <c r="G75883">
        <v>2.0750000000000002</v>
      </c>
      <c r="H75883">
        <v>7300000</v>
      </c>
      <c r="I75883">
        <v>-5.8500000000000003E-2</v>
      </c>
    </row>
    <row r="75884" spans="1:9">
      <c r="A75884" t="s">
        <v>42</v>
      </c>
      <c r="B75884" t="s">
        <v>33</v>
      </c>
      <c r="C75884" s="1">
        <v>43887</v>
      </c>
      <c r="D75884">
        <v>2.2069999999999999</v>
      </c>
      <c r="E75884">
        <v>2.2320000000000002</v>
      </c>
      <c r="F75884">
        <v>2.2599999999999998</v>
      </c>
      <c r="G75884">
        <v>2.1949999999999998</v>
      </c>
      <c r="H75884">
        <v>6480000</v>
      </c>
      <c r="I75884">
        <v>-1.78E-2</v>
      </c>
    </row>
    <row r="75885" spans="1:9">
      <c r="A75885" t="s">
        <v>42</v>
      </c>
      <c r="B75885" t="s">
        <v>33</v>
      </c>
      <c r="C75885" s="1">
        <v>43886</v>
      </c>
      <c r="D75885">
        <v>2.2469999999999999</v>
      </c>
      <c r="E75885">
        <v>2.242</v>
      </c>
      <c r="F75885">
        <v>2.3130000000000002</v>
      </c>
      <c r="G75885">
        <v>2.2080000000000002</v>
      </c>
      <c r="H75885">
        <v>11610000</v>
      </c>
      <c r="I75885">
        <v>1.26E-2</v>
      </c>
    </row>
    <row r="75886" spans="1:9">
      <c r="A75886" t="s">
        <v>42</v>
      </c>
      <c r="B75886" t="s">
        <v>33</v>
      </c>
      <c r="C75886" s="1">
        <v>43885</v>
      </c>
      <c r="D75886">
        <v>2.2189999999999999</v>
      </c>
      <c r="E75886">
        <v>2.2040000000000002</v>
      </c>
      <c r="F75886">
        <v>2.2559999999999998</v>
      </c>
      <c r="G75886">
        <v>2.1219999999999999</v>
      </c>
      <c r="H75886">
        <v>8430000</v>
      </c>
      <c r="I75886">
        <v>-1.4200000000000001E-2</v>
      </c>
    </row>
    <row r="75887" spans="1:9">
      <c r="A75887" t="s">
        <v>42</v>
      </c>
      <c r="B75887" t="s">
        <v>33</v>
      </c>
      <c r="C75887" s="1">
        <v>43882</v>
      </c>
      <c r="D75887">
        <v>2.2509999999999999</v>
      </c>
      <c r="E75887">
        <v>2.1160000000000001</v>
      </c>
      <c r="F75887">
        <v>2.2730000000000001</v>
      </c>
      <c r="G75887">
        <v>2.0760000000000001</v>
      </c>
      <c r="H75887">
        <v>16210000</v>
      </c>
      <c r="I75887">
        <v>6.13E-2</v>
      </c>
    </row>
    <row r="75888" spans="1:9">
      <c r="A75888" t="s">
        <v>42</v>
      </c>
      <c r="B75888" t="s">
        <v>33</v>
      </c>
      <c r="C75888" s="1">
        <v>43881</v>
      </c>
      <c r="D75888">
        <v>2.121</v>
      </c>
      <c r="E75888">
        <v>2.3380000000000001</v>
      </c>
      <c r="F75888">
        <v>2.3530000000000002</v>
      </c>
      <c r="G75888">
        <v>2.1150000000000002</v>
      </c>
      <c r="H75888">
        <v>14820000</v>
      </c>
      <c r="I75888">
        <v>-9.2799999999999994E-2</v>
      </c>
    </row>
    <row r="75889" spans="1:9">
      <c r="A75889" t="s">
        <v>42</v>
      </c>
      <c r="B75889" t="s">
        <v>33</v>
      </c>
      <c r="C75889" s="1">
        <v>43880</v>
      </c>
      <c r="D75889">
        <v>2.3380000000000001</v>
      </c>
      <c r="E75889">
        <v>2.444</v>
      </c>
      <c r="F75889">
        <v>2.569</v>
      </c>
      <c r="G75889">
        <v>2.331</v>
      </c>
      <c r="H75889">
        <v>15360000</v>
      </c>
      <c r="I75889">
        <v>-4.2200000000000001E-2</v>
      </c>
    </row>
    <row r="75890" spans="1:9">
      <c r="A75890" t="s">
        <v>42</v>
      </c>
      <c r="B75890" t="s">
        <v>33</v>
      </c>
      <c r="C75890" s="1">
        <v>43879</v>
      </c>
      <c r="D75890">
        <v>2.4409999999999998</v>
      </c>
      <c r="E75890">
        <v>2.516</v>
      </c>
      <c r="F75890">
        <v>2.5369999999999999</v>
      </c>
      <c r="G75890">
        <v>2.3959999999999999</v>
      </c>
      <c r="H75890">
        <v>9730000</v>
      </c>
      <c r="I75890">
        <v>-4.1200000000000001E-2</v>
      </c>
    </row>
    <row r="75891" spans="1:9">
      <c r="A75891" t="s">
        <v>42</v>
      </c>
      <c r="B75891" t="s">
        <v>33</v>
      </c>
      <c r="C75891" s="1">
        <v>43878</v>
      </c>
      <c r="D75891">
        <v>2.5459999999999998</v>
      </c>
      <c r="E75891">
        <v>2.738</v>
      </c>
      <c r="F75891">
        <v>2.8</v>
      </c>
      <c r="G75891">
        <v>2.516</v>
      </c>
      <c r="H75891">
        <v>21380000</v>
      </c>
      <c r="I75891">
        <v>-5.9799999999999999E-2</v>
      </c>
    </row>
    <row r="75892" spans="1:9">
      <c r="A75892" t="s">
        <v>42</v>
      </c>
      <c r="B75892" t="s">
        <v>33</v>
      </c>
      <c r="C75892" s="1">
        <v>43875</v>
      </c>
      <c r="D75892">
        <v>2.7080000000000002</v>
      </c>
      <c r="E75892">
        <v>2.7080000000000002</v>
      </c>
      <c r="F75892">
        <v>2.7469999999999999</v>
      </c>
      <c r="G75892">
        <v>2.67</v>
      </c>
      <c r="H75892">
        <v>6230000</v>
      </c>
      <c r="I75892">
        <v>8.2000000000000007E-3</v>
      </c>
    </row>
    <row r="75893" spans="1:9">
      <c r="A75893" t="s">
        <v>42</v>
      </c>
      <c r="B75893" t="s">
        <v>33</v>
      </c>
      <c r="C75893" s="1">
        <v>43874</v>
      </c>
      <c r="D75893">
        <v>2.6859999999999999</v>
      </c>
      <c r="E75893">
        <v>2.754</v>
      </c>
      <c r="F75893">
        <v>2.778</v>
      </c>
      <c r="G75893">
        <v>2.6859999999999999</v>
      </c>
      <c r="H75893">
        <v>5540000</v>
      </c>
      <c r="I75893">
        <v>-2.3599999999999999E-2</v>
      </c>
    </row>
    <row r="75894" spans="1:9">
      <c r="A75894" t="s">
        <v>42</v>
      </c>
      <c r="B75894" t="s">
        <v>33</v>
      </c>
      <c r="C75894" s="1">
        <v>43873</v>
      </c>
      <c r="D75894">
        <v>2.7509999999999999</v>
      </c>
      <c r="E75894">
        <v>2.6789999999999998</v>
      </c>
      <c r="F75894">
        <v>2.7770000000000001</v>
      </c>
      <c r="G75894">
        <v>2.6509999999999998</v>
      </c>
      <c r="H75894">
        <v>8320000</v>
      </c>
      <c r="I75894">
        <v>4.4400000000000002E-2</v>
      </c>
    </row>
    <row r="75895" spans="1:9">
      <c r="A75895" t="s">
        <v>42</v>
      </c>
      <c r="B75895" t="s">
        <v>33</v>
      </c>
      <c r="C75895" s="1">
        <v>43872</v>
      </c>
      <c r="D75895">
        <v>2.6339999999999999</v>
      </c>
      <c r="E75895">
        <v>2.649</v>
      </c>
      <c r="F75895">
        <v>2.6789999999999998</v>
      </c>
      <c r="G75895">
        <v>2.5779999999999998</v>
      </c>
      <c r="H75895">
        <v>4550000</v>
      </c>
      <c r="I75895">
        <v>8.8000000000000005E-3</v>
      </c>
    </row>
    <row r="75896" spans="1:9">
      <c r="A75896" t="s">
        <v>42</v>
      </c>
      <c r="B75896" t="s">
        <v>33</v>
      </c>
      <c r="C75896" s="1">
        <v>43871</v>
      </c>
      <c r="D75896">
        <v>2.6110000000000002</v>
      </c>
      <c r="E75896">
        <v>2.7509999999999999</v>
      </c>
      <c r="F75896">
        <v>2.7810000000000001</v>
      </c>
      <c r="G75896">
        <v>2.5179999999999998</v>
      </c>
      <c r="H75896">
        <v>7850000</v>
      </c>
      <c r="I75896">
        <v>-5.0500000000000003E-2</v>
      </c>
    </row>
    <row r="75897" spans="1:9">
      <c r="A75897" t="s">
        <v>42</v>
      </c>
      <c r="B75897" t="s">
        <v>33</v>
      </c>
      <c r="C75897" s="1">
        <v>43868</v>
      </c>
      <c r="D75897">
        <v>2.75</v>
      </c>
      <c r="E75897">
        <v>2.7959999999999998</v>
      </c>
      <c r="F75897">
        <v>2.8079999999999998</v>
      </c>
      <c r="G75897">
        <v>2.738</v>
      </c>
      <c r="H75897">
        <v>3120000</v>
      </c>
      <c r="I75897">
        <v>-1.11E-2</v>
      </c>
    </row>
    <row r="75898" spans="1:9">
      <c r="A75898" t="s">
        <v>42</v>
      </c>
      <c r="B75898" t="s">
        <v>33</v>
      </c>
      <c r="C75898" s="1">
        <v>43867</v>
      </c>
      <c r="D75898">
        <v>2.7810000000000001</v>
      </c>
      <c r="E75898">
        <v>2.831</v>
      </c>
      <c r="F75898">
        <v>2.855</v>
      </c>
      <c r="G75898">
        <v>2.7559999999999998</v>
      </c>
      <c r="H75898">
        <v>5300000</v>
      </c>
      <c r="I75898">
        <v>1.4E-3</v>
      </c>
    </row>
    <row r="75899" spans="1:9">
      <c r="A75899" t="s">
        <v>42</v>
      </c>
      <c r="B75899" t="s">
        <v>33</v>
      </c>
      <c r="C75899" s="1">
        <v>43866</v>
      </c>
      <c r="D75899">
        <v>2.7770000000000001</v>
      </c>
      <c r="E75899">
        <v>2.8119999999999998</v>
      </c>
      <c r="F75899">
        <v>2.879</v>
      </c>
      <c r="G75899">
        <v>2.7749999999999999</v>
      </c>
      <c r="H75899">
        <v>9160000</v>
      </c>
      <c r="I75899">
        <v>-6.9999999999999999E-4</v>
      </c>
    </row>
    <row r="75900" spans="1:9">
      <c r="A75900" t="s">
        <v>42</v>
      </c>
      <c r="B75900" t="s">
        <v>33</v>
      </c>
      <c r="C75900" s="1">
        <v>43865</v>
      </c>
      <c r="D75900">
        <v>2.7789999999999999</v>
      </c>
      <c r="E75900">
        <v>2.661</v>
      </c>
      <c r="F75900">
        <v>2.8050000000000002</v>
      </c>
      <c r="G75900">
        <v>2.6419999999999999</v>
      </c>
      <c r="H75900">
        <v>9710000</v>
      </c>
      <c r="I75900">
        <v>6.4299999999999996E-2</v>
      </c>
    </row>
    <row r="75901" spans="1:9">
      <c r="A75901" t="s">
        <v>42</v>
      </c>
      <c r="B75901" t="s">
        <v>33</v>
      </c>
      <c r="C75901" s="1">
        <v>43864</v>
      </c>
      <c r="D75901">
        <v>2.6110000000000002</v>
      </c>
      <c r="E75901">
        <v>2.5310000000000001</v>
      </c>
      <c r="F75901">
        <v>2.6459999999999999</v>
      </c>
      <c r="G75901">
        <v>2.5129999999999999</v>
      </c>
      <c r="H75901">
        <v>4990000</v>
      </c>
      <c r="I75901">
        <v>1.9900000000000001E-2</v>
      </c>
    </row>
    <row r="75902" spans="1:9">
      <c r="A75902" t="s">
        <v>42</v>
      </c>
      <c r="B75902" t="s">
        <v>33</v>
      </c>
      <c r="C75902" s="1">
        <v>43861</v>
      </c>
      <c r="D75902">
        <v>2.56</v>
      </c>
      <c r="E75902">
        <v>2.56</v>
      </c>
      <c r="F75902">
        <v>2.6259999999999999</v>
      </c>
      <c r="G75902">
        <v>2.5369999999999999</v>
      </c>
      <c r="H75902">
        <v>7350000</v>
      </c>
      <c r="I75902">
        <v>1.1999999999999999E-3</v>
      </c>
    </row>
    <row r="75903" spans="1:9">
      <c r="A75903" t="s">
        <v>42</v>
      </c>
      <c r="B75903" t="s">
        <v>33</v>
      </c>
      <c r="C75903" s="1">
        <v>43860</v>
      </c>
      <c r="D75903">
        <v>2.5569999999999999</v>
      </c>
      <c r="E75903">
        <v>2.597</v>
      </c>
      <c r="F75903">
        <v>2.64</v>
      </c>
      <c r="G75903">
        <v>2.4780000000000002</v>
      </c>
      <c r="H75903">
        <v>8980000</v>
      </c>
      <c r="I75903">
        <v>-4.2299999999999997E-2</v>
      </c>
    </row>
    <row r="75904" spans="1:9">
      <c r="A75904" t="s">
        <v>42</v>
      </c>
      <c r="B75904" t="s">
        <v>33</v>
      </c>
      <c r="C75904" s="1">
        <v>43859</v>
      </c>
      <c r="D75904">
        <v>2.67</v>
      </c>
      <c r="E75904">
        <v>2.7970000000000002</v>
      </c>
      <c r="F75904">
        <v>2.83</v>
      </c>
      <c r="G75904">
        <v>2.62</v>
      </c>
      <c r="H75904">
        <v>7110000</v>
      </c>
      <c r="I75904">
        <v>-2.63E-2</v>
      </c>
    </row>
    <row r="75905" spans="1:9">
      <c r="A75905" t="s">
        <v>42</v>
      </c>
      <c r="B75905" t="s">
        <v>33</v>
      </c>
      <c r="C75905" s="1">
        <v>43858</v>
      </c>
      <c r="D75905">
        <v>2.742</v>
      </c>
      <c r="E75905">
        <v>2.8860000000000001</v>
      </c>
      <c r="F75905">
        <v>2.8919999999999999</v>
      </c>
      <c r="G75905">
        <v>2.7160000000000002</v>
      </c>
      <c r="H75905">
        <v>5610000</v>
      </c>
      <c r="I75905">
        <v>-3.2500000000000001E-2</v>
      </c>
    </row>
    <row r="75906" spans="1:9">
      <c r="A75906" t="s">
        <v>42</v>
      </c>
      <c r="B75906" t="s">
        <v>33</v>
      </c>
      <c r="C75906" s="1">
        <v>43857</v>
      </c>
      <c r="D75906">
        <v>2.8340000000000001</v>
      </c>
      <c r="E75906">
        <v>2.8079999999999998</v>
      </c>
      <c r="F75906">
        <v>2.9260000000000002</v>
      </c>
      <c r="G75906">
        <v>2.7440000000000002</v>
      </c>
      <c r="H75906">
        <v>10990000</v>
      </c>
      <c r="I75906">
        <v>9.2999999999999992E-3</v>
      </c>
    </row>
    <row r="75907" spans="1:9">
      <c r="A75907" t="s">
        <v>42</v>
      </c>
      <c r="B75907" t="s">
        <v>33</v>
      </c>
      <c r="C75907" s="1">
        <v>43854</v>
      </c>
      <c r="D75907">
        <v>2.8079999999999998</v>
      </c>
      <c r="E75907">
        <v>2.782</v>
      </c>
      <c r="F75907">
        <v>2.96</v>
      </c>
      <c r="G75907">
        <v>2.738</v>
      </c>
      <c r="H75907">
        <v>14910000</v>
      </c>
      <c r="I75907">
        <v>3.1600000000000003E-2</v>
      </c>
    </row>
    <row r="75908" spans="1:9">
      <c r="A75908" t="s">
        <v>42</v>
      </c>
      <c r="B75908" t="s">
        <v>33</v>
      </c>
      <c r="C75908" s="1">
        <v>43853</v>
      </c>
      <c r="D75908">
        <v>2.722</v>
      </c>
      <c r="E75908">
        <v>2.5659999999999998</v>
      </c>
      <c r="F75908">
        <v>2.7370000000000001</v>
      </c>
      <c r="G75908">
        <v>2.5430000000000001</v>
      </c>
      <c r="H75908">
        <v>12030000</v>
      </c>
      <c r="I75908">
        <v>5.8700000000000002E-2</v>
      </c>
    </row>
    <row r="75909" spans="1:9">
      <c r="A75909" t="s">
        <v>42</v>
      </c>
      <c r="B75909" t="s">
        <v>33</v>
      </c>
      <c r="C75909" s="1">
        <v>43852</v>
      </c>
      <c r="D75909">
        <v>2.5710000000000002</v>
      </c>
      <c r="E75909">
        <v>2.58</v>
      </c>
      <c r="F75909">
        <v>2.597</v>
      </c>
      <c r="G75909">
        <v>2.5339999999999998</v>
      </c>
      <c r="H75909">
        <v>6960000</v>
      </c>
      <c r="I75909">
        <v>-3.8999999999999998E-3</v>
      </c>
    </row>
    <row r="75910" spans="1:9">
      <c r="A75910" t="s">
        <v>42</v>
      </c>
      <c r="B75910" t="s">
        <v>33</v>
      </c>
      <c r="C75910" s="1">
        <v>43851</v>
      </c>
      <c r="D75910">
        <v>2.581</v>
      </c>
      <c r="E75910">
        <v>2.6030000000000002</v>
      </c>
      <c r="F75910">
        <v>2.633</v>
      </c>
      <c r="G75910">
        <v>2.5649999999999999</v>
      </c>
      <c r="H75910">
        <v>6380000</v>
      </c>
      <c r="I75910">
        <v>-8.5000000000000006E-3</v>
      </c>
    </row>
    <row r="75911" spans="1:9">
      <c r="A75911" t="s">
        <v>42</v>
      </c>
      <c r="B75911" t="s">
        <v>33</v>
      </c>
      <c r="C75911" s="1">
        <v>43850</v>
      </c>
      <c r="D75911">
        <v>2.6030000000000002</v>
      </c>
      <c r="E75911">
        <v>2.54</v>
      </c>
      <c r="F75911">
        <v>2.6429999999999998</v>
      </c>
      <c r="G75911">
        <v>2.528</v>
      </c>
      <c r="H75911">
        <v>9300000</v>
      </c>
      <c r="I75911">
        <v>2.9700000000000001E-2</v>
      </c>
    </row>
    <row r="75912" spans="1:9">
      <c r="A75912" t="s">
        <v>42</v>
      </c>
      <c r="B75912" t="s">
        <v>33</v>
      </c>
      <c r="C75912" s="1">
        <v>43847</v>
      </c>
      <c r="D75912">
        <v>2.528</v>
      </c>
      <c r="E75912">
        <v>2.5219999999999998</v>
      </c>
      <c r="F75912">
        <v>2.5470000000000002</v>
      </c>
      <c r="G75912">
        <v>2.4300000000000002</v>
      </c>
      <c r="H75912">
        <v>5540000</v>
      </c>
      <c r="I75912">
        <v>9.5999999999999992E-3</v>
      </c>
    </row>
    <row r="75913" spans="1:9">
      <c r="A75913" t="s">
        <v>42</v>
      </c>
      <c r="B75913" t="s">
        <v>33</v>
      </c>
      <c r="C75913" s="1">
        <v>43846</v>
      </c>
      <c r="D75913">
        <v>2.504</v>
      </c>
      <c r="E75913">
        <v>2.5649999999999999</v>
      </c>
      <c r="F75913">
        <v>2.6269999999999998</v>
      </c>
      <c r="G75913">
        <v>2.4940000000000002</v>
      </c>
      <c r="H75913">
        <v>9290000</v>
      </c>
      <c r="I75913">
        <v>-2.3E-2</v>
      </c>
    </row>
    <row r="75914" spans="1:9">
      <c r="A75914" t="s">
        <v>42</v>
      </c>
      <c r="B75914" t="s">
        <v>33</v>
      </c>
      <c r="C75914" s="1">
        <v>43845</v>
      </c>
      <c r="D75914">
        <v>2.5630000000000002</v>
      </c>
      <c r="E75914">
        <v>2.5310000000000001</v>
      </c>
      <c r="F75914">
        <v>2.6429999999999998</v>
      </c>
      <c r="G75914">
        <v>2.4580000000000002</v>
      </c>
      <c r="H75914">
        <v>22000000</v>
      </c>
      <c r="I75914">
        <v>1.7899999999999999E-2</v>
      </c>
    </row>
    <row r="75915" spans="1:9">
      <c r="A75915" t="s">
        <v>42</v>
      </c>
      <c r="B75915" t="s">
        <v>33</v>
      </c>
      <c r="C75915" s="1">
        <v>43844</v>
      </c>
      <c r="D75915">
        <v>2.5179999999999998</v>
      </c>
      <c r="E75915">
        <v>2.3380000000000001</v>
      </c>
      <c r="F75915">
        <v>2.552</v>
      </c>
      <c r="G75915">
        <v>2.3010000000000002</v>
      </c>
      <c r="H75915">
        <v>20870000</v>
      </c>
      <c r="I75915">
        <v>7.6999999999999999E-2</v>
      </c>
    </row>
    <row r="75916" spans="1:9">
      <c r="A75916" t="s">
        <v>42</v>
      </c>
      <c r="B75916" t="s">
        <v>33</v>
      </c>
      <c r="C75916" s="1">
        <v>43843</v>
      </c>
      <c r="D75916">
        <v>2.3380000000000001</v>
      </c>
      <c r="E75916">
        <v>2.2320000000000002</v>
      </c>
      <c r="F75916">
        <v>2.3380000000000001</v>
      </c>
      <c r="G75916">
        <v>2.2240000000000002</v>
      </c>
      <c r="H75916">
        <v>11320000</v>
      </c>
      <c r="I75916">
        <v>5.6500000000000002E-2</v>
      </c>
    </row>
    <row r="75917" spans="1:9">
      <c r="A75917" t="s">
        <v>42</v>
      </c>
      <c r="B75917" t="s">
        <v>33</v>
      </c>
      <c r="C75917" s="1">
        <v>43840</v>
      </c>
      <c r="D75917">
        <v>2.2130000000000001</v>
      </c>
      <c r="E75917">
        <v>2.2130000000000001</v>
      </c>
      <c r="F75917">
        <v>2.2909999999999999</v>
      </c>
      <c r="G75917">
        <v>2.1949999999999998</v>
      </c>
      <c r="H75917">
        <v>7020000</v>
      </c>
      <c r="I75917">
        <v>3.5999999999999999E-3</v>
      </c>
    </row>
    <row r="75918" spans="1:9">
      <c r="A75918" t="s">
        <v>42</v>
      </c>
      <c r="B75918" t="s">
        <v>33</v>
      </c>
      <c r="C75918" s="1">
        <v>43839</v>
      </c>
      <c r="D75918">
        <v>2.2050000000000001</v>
      </c>
      <c r="E75918">
        <v>2.2130000000000001</v>
      </c>
      <c r="F75918">
        <v>2.2130000000000001</v>
      </c>
      <c r="G75918">
        <v>2.1640000000000001</v>
      </c>
      <c r="H75918">
        <v>6850000</v>
      </c>
      <c r="I75918">
        <v>4.2599999999999999E-2</v>
      </c>
    </row>
    <row r="75919" spans="1:9">
      <c r="A75919" t="s">
        <v>42</v>
      </c>
      <c r="B75919" t="s">
        <v>33</v>
      </c>
      <c r="C75919" s="1">
        <v>43838</v>
      </c>
      <c r="D75919">
        <v>2.1150000000000002</v>
      </c>
      <c r="E75919">
        <v>2.0249999999999999</v>
      </c>
      <c r="F75919">
        <v>2.1459999999999999</v>
      </c>
      <c r="G75919">
        <v>2.016</v>
      </c>
      <c r="H75919">
        <v>7050000</v>
      </c>
      <c r="I75919">
        <v>0.01</v>
      </c>
    </row>
    <row r="75920" spans="1:9">
      <c r="A75920" t="s">
        <v>42</v>
      </c>
      <c r="B75920" t="s">
        <v>33</v>
      </c>
      <c r="C75920" s="1">
        <v>43837</v>
      </c>
      <c r="D75920">
        <v>2.0939999999999999</v>
      </c>
      <c r="E75920">
        <v>2.0449999999999999</v>
      </c>
      <c r="F75920">
        <v>2.1280000000000001</v>
      </c>
      <c r="G75920">
        <v>2.044</v>
      </c>
      <c r="H75920">
        <v>6200000</v>
      </c>
      <c r="I75920">
        <v>3.3599999999999998E-2</v>
      </c>
    </row>
    <row r="75921" spans="1:9">
      <c r="A75921" t="s">
        <v>42</v>
      </c>
      <c r="B75921" t="s">
        <v>33</v>
      </c>
      <c r="C75921" s="1">
        <v>43836</v>
      </c>
      <c r="D75921">
        <v>2.0259999999999998</v>
      </c>
      <c r="E75921">
        <v>2.081</v>
      </c>
      <c r="F75921">
        <v>2.0880000000000001</v>
      </c>
      <c r="G75921">
        <v>2.0169999999999999</v>
      </c>
      <c r="H75921">
        <v>5180000</v>
      </c>
      <c r="I75921">
        <v>-4.1200000000000001E-2</v>
      </c>
    </row>
    <row r="75922" spans="1:9">
      <c r="A75922" t="s">
        <v>42</v>
      </c>
      <c r="B75922" t="s">
        <v>33</v>
      </c>
      <c r="C75922" s="1">
        <v>43833</v>
      </c>
      <c r="D75922">
        <v>2.113</v>
      </c>
      <c r="E75922">
        <v>2.1760000000000002</v>
      </c>
      <c r="F75922">
        <v>2.1760000000000002</v>
      </c>
      <c r="G75922">
        <v>2.0419999999999998</v>
      </c>
      <c r="H75922">
        <v>5860000</v>
      </c>
      <c r="I75922">
        <v>-2.9399999999999999E-2</v>
      </c>
    </row>
    <row r="75923" spans="1:9">
      <c r="A75923" t="s">
        <v>42</v>
      </c>
      <c r="B75923" t="s">
        <v>33</v>
      </c>
      <c r="C75923" s="1">
        <v>43832</v>
      </c>
      <c r="D75923">
        <v>2.177</v>
      </c>
      <c r="E75923">
        <v>2.15</v>
      </c>
      <c r="F75923">
        <v>2.1949999999999998</v>
      </c>
      <c r="G75923">
        <v>2.1240000000000001</v>
      </c>
      <c r="H75923">
        <v>5870000</v>
      </c>
      <c r="I75923">
        <v>1.26E-2</v>
      </c>
    </row>
    <row r="75924" spans="1:9">
      <c r="A75924" t="s">
        <v>42</v>
      </c>
      <c r="B75924" t="s">
        <v>33</v>
      </c>
      <c r="C75924" s="1">
        <v>43830</v>
      </c>
      <c r="D75924">
        <v>2.15</v>
      </c>
      <c r="E75924">
        <v>2.1160000000000001</v>
      </c>
      <c r="F75924">
        <v>2.242</v>
      </c>
      <c r="G75924">
        <v>2.0910000000000002</v>
      </c>
      <c r="H75924">
        <v>7230000</v>
      </c>
      <c r="I75924">
        <v>1.32E-2</v>
      </c>
    </row>
    <row r="75925" spans="1:9">
      <c r="A75925" t="s">
        <v>42</v>
      </c>
      <c r="B75925" t="s">
        <v>33</v>
      </c>
      <c r="C75925" s="1">
        <v>43829</v>
      </c>
      <c r="D75925">
        <v>2.1219999999999999</v>
      </c>
      <c r="E75925">
        <v>2.1459999999999999</v>
      </c>
      <c r="F75925">
        <v>2.1480000000000001</v>
      </c>
      <c r="G75925">
        <v>2.1160000000000001</v>
      </c>
      <c r="H75925">
        <v>2950000</v>
      </c>
      <c r="I75925">
        <v>-5.5999999999999999E-3</v>
      </c>
    </row>
    <row r="75926" spans="1:9">
      <c r="A75926" t="s">
        <v>42</v>
      </c>
      <c r="B75926" t="s">
        <v>33</v>
      </c>
      <c r="C75926" s="1">
        <v>43826</v>
      </c>
      <c r="D75926">
        <v>2.1339999999999999</v>
      </c>
      <c r="E75926">
        <v>2.1739999999999999</v>
      </c>
      <c r="F75926">
        <v>2.1949999999999998</v>
      </c>
      <c r="G75926">
        <v>2.113</v>
      </c>
      <c r="H75926">
        <v>3130000</v>
      </c>
      <c r="I75926">
        <v>-1.84E-2</v>
      </c>
    </row>
    <row r="75927" spans="1:9">
      <c r="A75927" t="s">
        <v>42</v>
      </c>
      <c r="B75927" t="s">
        <v>33</v>
      </c>
      <c r="C75927" s="1">
        <v>43825</v>
      </c>
      <c r="D75927">
        <v>2.1739999999999999</v>
      </c>
      <c r="E75927">
        <v>2.1850000000000001</v>
      </c>
      <c r="F75927">
        <v>2.2109999999999999</v>
      </c>
      <c r="G75927">
        <v>2.125</v>
      </c>
      <c r="H75927">
        <v>5620000</v>
      </c>
      <c r="I75927">
        <v>-3.7000000000000002E-3</v>
      </c>
    </row>
    <row r="75928" spans="1:9">
      <c r="A75928" t="s">
        <v>42</v>
      </c>
      <c r="B75928" t="s">
        <v>33</v>
      </c>
      <c r="C75928" s="1">
        <v>43824</v>
      </c>
      <c r="D75928">
        <v>2.1819999999999999</v>
      </c>
      <c r="E75928">
        <v>2.1110000000000002</v>
      </c>
      <c r="F75928">
        <v>2.1960000000000002</v>
      </c>
      <c r="G75928">
        <v>2.1059999999999999</v>
      </c>
      <c r="H75928">
        <v>5630000</v>
      </c>
      <c r="I75928">
        <v>3.4599999999999999E-2</v>
      </c>
    </row>
    <row r="75929" spans="1:9">
      <c r="A75929" t="s">
        <v>42</v>
      </c>
      <c r="B75929" t="s">
        <v>33</v>
      </c>
      <c r="C75929" s="1">
        <v>43823</v>
      </c>
      <c r="D75929">
        <v>2.109</v>
      </c>
      <c r="E75929">
        <v>2.1</v>
      </c>
      <c r="F75929">
        <v>2.14</v>
      </c>
      <c r="G75929">
        <v>2.09</v>
      </c>
      <c r="H75929">
        <v>5100000</v>
      </c>
      <c r="I75929">
        <v>4.3E-3</v>
      </c>
    </row>
    <row r="75930" spans="1:9">
      <c r="A75930" t="s">
        <v>42</v>
      </c>
      <c r="B75930" t="s">
        <v>33</v>
      </c>
      <c r="C75930" s="1">
        <v>43822</v>
      </c>
      <c r="D75930">
        <v>2.1</v>
      </c>
      <c r="E75930">
        <v>2.109</v>
      </c>
      <c r="F75930">
        <v>2.121</v>
      </c>
      <c r="G75930">
        <v>2.0419999999999998</v>
      </c>
      <c r="H75930">
        <v>4370000</v>
      </c>
      <c r="I75930">
        <v>-4.3E-3</v>
      </c>
    </row>
    <row r="75931" spans="1:9">
      <c r="A75931" t="s">
        <v>42</v>
      </c>
      <c r="B75931" t="s">
        <v>33</v>
      </c>
      <c r="C75931" s="1">
        <v>43819</v>
      </c>
      <c r="D75931">
        <v>2.109</v>
      </c>
      <c r="E75931">
        <v>2.121</v>
      </c>
      <c r="F75931">
        <v>2.14</v>
      </c>
      <c r="G75931">
        <v>2.0910000000000002</v>
      </c>
      <c r="H75931">
        <v>3980000</v>
      </c>
      <c r="I75931">
        <v>-1.9E-3</v>
      </c>
    </row>
    <row r="75932" spans="1:9">
      <c r="A75932" t="s">
        <v>42</v>
      </c>
      <c r="B75932" t="s">
        <v>33</v>
      </c>
      <c r="C75932" s="1">
        <v>43818</v>
      </c>
      <c r="D75932">
        <v>2.113</v>
      </c>
      <c r="E75932">
        <v>2.1</v>
      </c>
      <c r="F75932">
        <v>2.1389999999999998</v>
      </c>
      <c r="G75932">
        <v>2.0819999999999999</v>
      </c>
      <c r="H75932">
        <v>5880000</v>
      </c>
      <c r="I75932">
        <v>6.7000000000000002E-3</v>
      </c>
    </row>
    <row r="75933" spans="1:9">
      <c r="A75933" t="s">
        <v>42</v>
      </c>
      <c r="B75933" t="s">
        <v>33</v>
      </c>
      <c r="C75933" s="1">
        <v>43817</v>
      </c>
      <c r="D75933">
        <v>2.0990000000000002</v>
      </c>
      <c r="E75933">
        <v>2.1680000000000001</v>
      </c>
      <c r="F75933">
        <v>2.1680000000000001</v>
      </c>
      <c r="G75933">
        <v>2.093</v>
      </c>
      <c r="H75933">
        <v>6920000</v>
      </c>
      <c r="I75933">
        <v>-3.5799999999999998E-2</v>
      </c>
    </row>
    <row r="75934" spans="1:9">
      <c r="A75934" t="s">
        <v>42</v>
      </c>
      <c r="B75934" t="s">
        <v>33</v>
      </c>
      <c r="C75934" s="1">
        <v>43816</v>
      </c>
      <c r="D75934">
        <v>2.177</v>
      </c>
      <c r="E75934">
        <v>2.2130000000000001</v>
      </c>
      <c r="F75934">
        <v>2.3069999999999999</v>
      </c>
      <c r="G75934">
        <v>2.1739999999999999</v>
      </c>
      <c r="H75934">
        <v>16620000</v>
      </c>
      <c r="I75934">
        <v>-1.09E-2</v>
      </c>
    </row>
    <row r="75935" spans="1:9">
      <c r="A75935" t="s">
        <v>42</v>
      </c>
      <c r="B75935" t="s">
        <v>33</v>
      </c>
      <c r="C75935" s="1">
        <v>43815</v>
      </c>
      <c r="D75935">
        <v>2.2010000000000001</v>
      </c>
      <c r="E75935">
        <v>2.2320000000000002</v>
      </c>
      <c r="F75935">
        <v>2.238</v>
      </c>
      <c r="G75935">
        <v>2.1989999999999998</v>
      </c>
      <c r="H75935">
        <v>3840000</v>
      </c>
      <c r="I75935">
        <v>-1.2999999999999999E-2</v>
      </c>
    </row>
    <row r="75936" spans="1:9">
      <c r="A75936" t="s">
        <v>42</v>
      </c>
      <c r="B75936" t="s">
        <v>33</v>
      </c>
      <c r="C75936" s="1">
        <v>43812</v>
      </c>
      <c r="D75936">
        <v>2.23</v>
      </c>
      <c r="E75936">
        <v>2.2570000000000001</v>
      </c>
      <c r="F75936">
        <v>2.2730000000000001</v>
      </c>
      <c r="G75936">
        <v>2.21</v>
      </c>
      <c r="H75936">
        <v>5120000</v>
      </c>
      <c r="I75936">
        <v>-2.2000000000000001E-3</v>
      </c>
    </row>
    <row r="75937" spans="1:9">
      <c r="A75937" t="s">
        <v>42</v>
      </c>
      <c r="B75937" t="s">
        <v>33</v>
      </c>
      <c r="C75937" s="1">
        <v>43811</v>
      </c>
      <c r="D75937">
        <v>2.2349999999999999</v>
      </c>
      <c r="E75937">
        <v>2.2240000000000002</v>
      </c>
      <c r="F75937">
        <v>2.2850000000000001</v>
      </c>
      <c r="G75937">
        <v>2.214</v>
      </c>
      <c r="H75937">
        <v>7350000</v>
      </c>
      <c r="I75937">
        <v>1.3599999999999999E-2</v>
      </c>
    </row>
    <row r="75938" spans="1:9">
      <c r="A75938" t="s">
        <v>42</v>
      </c>
      <c r="B75938" t="s">
        <v>33</v>
      </c>
      <c r="C75938" s="1">
        <v>43810</v>
      </c>
      <c r="D75938">
        <v>2.2050000000000001</v>
      </c>
      <c r="E75938">
        <v>2.1459999999999999</v>
      </c>
      <c r="F75938">
        <v>2.2570000000000001</v>
      </c>
      <c r="G75938">
        <v>2.1160000000000001</v>
      </c>
      <c r="H75938">
        <v>11740000</v>
      </c>
      <c r="I75938">
        <v>2.18E-2</v>
      </c>
    </row>
    <row r="75939" spans="1:9">
      <c r="A75939" t="s">
        <v>42</v>
      </c>
      <c r="B75939" t="s">
        <v>33</v>
      </c>
      <c r="C75939" s="1">
        <v>43809</v>
      </c>
      <c r="D75939">
        <v>2.1579999999999999</v>
      </c>
      <c r="E75939">
        <v>2.17</v>
      </c>
      <c r="F75939">
        <v>2.2189999999999999</v>
      </c>
      <c r="G75939">
        <v>2.1560000000000001</v>
      </c>
      <c r="H75939">
        <v>7270000</v>
      </c>
      <c r="I75939">
        <v>-1.4200000000000001E-2</v>
      </c>
    </row>
    <row r="75940" spans="1:9">
      <c r="A75940" t="s">
        <v>42</v>
      </c>
      <c r="B75940" t="s">
        <v>33</v>
      </c>
      <c r="C75940" s="1">
        <v>43808</v>
      </c>
      <c r="D75940">
        <v>2.1890000000000001</v>
      </c>
      <c r="E75940">
        <v>2.2480000000000002</v>
      </c>
      <c r="F75940">
        <v>2.2669999999999999</v>
      </c>
      <c r="G75940">
        <v>2.1859999999999999</v>
      </c>
      <c r="H75940">
        <v>8030000</v>
      </c>
      <c r="I75940">
        <v>-2.23E-2</v>
      </c>
    </row>
    <row r="75941" spans="1:9">
      <c r="A75941" t="s">
        <v>42</v>
      </c>
      <c r="B75941" t="s">
        <v>33</v>
      </c>
      <c r="C75941" s="1">
        <v>43805</v>
      </c>
      <c r="D75941">
        <v>2.2389999999999999</v>
      </c>
      <c r="E75941">
        <v>2.3029999999999999</v>
      </c>
      <c r="F75941">
        <v>2.327</v>
      </c>
      <c r="G75941">
        <v>2.238</v>
      </c>
      <c r="H75941">
        <v>5670000</v>
      </c>
      <c r="I75941">
        <v>-2.69E-2</v>
      </c>
    </row>
    <row r="75942" spans="1:9">
      <c r="A75942" t="s">
        <v>42</v>
      </c>
      <c r="B75942" t="s">
        <v>33</v>
      </c>
      <c r="C75942" s="1">
        <v>43804</v>
      </c>
      <c r="D75942">
        <v>2.3010000000000002</v>
      </c>
      <c r="E75942">
        <v>2.2909999999999999</v>
      </c>
      <c r="F75942">
        <v>2.3239999999999998</v>
      </c>
      <c r="G75942">
        <v>2.2639999999999998</v>
      </c>
      <c r="H75942">
        <v>8880000</v>
      </c>
      <c r="I75942">
        <v>6.1000000000000004E-3</v>
      </c>
    </row>
    <row r="75943" spans="1:9">
      <c r="A75943" t="s">
        <v>42</v>
      </c>
      <c r="B75943" t="s">
        <v>33</v>
      </c>
      <c r="C75943" s="1">
        <v>43803</v>
      </c>
      <c r="D75943">
        <v>2.2869999999999999</v>
      </c>
      <c r="E75943">
        <v>2.2719999999999998</v>
      </c>
      <c r="F75943">
        <v>2.3559999999999999</v>
      </c>
      <c r="G75943">
        <v>2.2570000000000001</v>
      </c>
      <c r="H75943">
        <v>11560000</v>
      </c>
      <c r="I75943">
        <v>8.8000000000000005E-3</v>
      </c>
    </row>
    <row r="75944" spans="1:9">
      <c r="A75944" t="s">
        <v>42</v>
      </c>
      <c r="B75944" t="s">
        <v>33</v>
      </c>
      <c r="C75944" s="1">
        <v>43802</v>
      </c>
      <c r="D75944">
        <v>2.2669999999999999</v>
      </c>
      <c r="E75944">
        <v>2.2719999999999998</v>
      </c>
      <c r="F75944">
        <v>2.3010000000000002</v>
      </c>
      <c r="G75944">
        <v>2.2269999999999999</v>
      </c>
      <c r="H75944">
        <v>9050000</v>
      </c>
      <c r="I75944">
        <v>0</v>
      </c>
    </row>
    <row r="75945" spans="1:9">
      <c r="A75945" t="s">
        <v>42</v>
      </c>
      <c r="B75945" t="s">
        <v>33</v>
      </c>
      <c r="C75945" s="1">
        <v>43801</v>
      </c>
      <c r="D75945">
        <v>2.2669999999999999</v>
      </c>
      <c r="E75945">
        <v>2.2749999999999999</v>
      </c>
      <c r="F75945">
        <v>2.2999999999999998</v>
      </c>
      <c r="G75945">
        <v>2.2599999999999998</v>
      </c>
      <c r="H75945">
        <v>7750000</v>
      </c>
      <c r="I75945">
        <v>2.7000000000000001E-3</v>
      </c>
    </row>
    <row r="75946" spans="1:9">
      <c r="A75946" t="s">
        <v>42</v>
      </c>
      <c r="B75946" t="s">
        <v>33</v>
      </c>
      <c r="C75946" s="1">
        <v>43798</v>
      </c>
      <c r="D75946">
        <v>2.2610000000000001</v>
      </c>
      <c r="E75946">
        <v>2.327</v>
      </c>
      <c r="F75946">
        <v>2.331</v>
      </c>
      <c r="G75946">
        <v>2.242</v>
      </c>
      <c r="H75946">
        <v>6080000</v>
      </c>
      <c r="I75946">
        <v>-1.8200000000000001E-2</v>
      </c>
    </row>
    <row r="75947" spans="1:9">
      <c r="A75947" t="s">
        <v>42</v>
      </c>
      <c r="B75947" t="s">
        <v>33</v>
      </c>
      <c r="C75947" s="1">
        <v>43797</v>
      </c>
      <c r="D75947">
        <v>2.3029999999999999</v>
      </c>
      <c r="E75947">
        <v>2.19</v>
      </c>
      <c r="F75947">
        <v>2.33</v>
      </c>
      <c r="G75947">
        <v>2.1859999999999999</v>
      </c>
      <c r="H75947">
        <v>15780000</v>
      </c>
      <c r="I75947">
        <v>5.8400000000000001E-2</v>
      </c>
    </row>
    <row r="75948" spans="1:9">
      <c r="A75948" t="s">
        <v>42</v>
      </c>
      <c r="B75948" t="s">
        <v>33</v>
      </c>
      <c r="C75948" s="1">
        <v>43796</v>
      </c>
      <c r="D75948">
        <v>2.1760000000000002</v>
      </c>
      <c r="E75948">
        <v>2.137</v>
      </c>
      <c r="F75948">
        <v>2.2130000000000001</v>
      </c>
      <c r="G75948">
        <v>2.1360000000000001</v>
      </c>
      <c r="H75948">
        <v>9880000</v>
      </c>
      <c r="I75948">
        <v>1.8700000000000001E-2</v>
      </c>
    </row>
    <row r="75949" spans="1:9">
      <c r="A75949" t="s">
        <v>42</v>
      </c>
      <c r="B75949" t="s">
        <v>33</v>
      </c>
      <c r="C75949" s="1">
        <v>43795</v>
      </c>
      <c r="D75949">
        <v>2.1360000000000001</v>
      </c>
      <c r="E75949">
        <v>2.0840000000000001</v>
      </c>
      <c r="F75949">
        <v>2.1739999999999999</v>
      </c>
      <c r="G75949">
        <v>2.0099999999999998</v>
      </c>
      <c r="H75949">
        <v>14130000</v>
      </c>
      <c r="I75949">
        <v>3.6900000000000002E-2</v>
      </c>
    </row>
    <row r="75950" spans="1:9">
      <c r="A75950" t="s">
        <v>42</v>
      </c>
      <c r="B75950" t="s">
        <v>33</v>
      </c>
      <c r="C75950" s="1">
        <v>43794</v>
      </c>
      <c r="D75950">
        <v>2.06</v>
      </c>
      <c r="E75950">
        <v>2.1480000000000001</v>
      </c>
      <c r="F75950">
        <v>2.1549999999999998</v>
      </c>
      <c r="G75950">
        <v>2.06</v>
      </c>
      <c r="H75950">
        <v>7000000</v>
      </c>
      <c r="I75950">
        <v>-3.3300000000000003E-2</v>
      </c>
    </row>
    <row r="75951" spans="1:9">
      <c r="A75951" t="s">
        <v>42</v>
      </c>
      <c r="B75951" t="s">
        <v>33</v>
      </c>
      <c r="C75951" s="1">
        <v>43791</v>
      </c>
      <c r="D75951">
        <v>2.1309999999999998</v>
      </c>
      <c r="E75951">
        <v>2.1160000000000001</v>
      </c>
      <c r="F75951">
        <v>2.173</v>
      </c>
      <c r="G75951">
        <v>2.0880000000000001</v>
      </c>
      <c r="H75951">
        <v>10450000</v>
      </c>
      <c r="I75951">
        <v>8.9999999999999993E-3</v>
      </c>
    </row>
    <row r="75952" spans="1:9">
      <c r="A75952" t="s">
        <v>42</v>
      </c>
      <c r="B75952" t="s">
        <v>33</v>
      </c>
      <c r="C75952" s="1">
        <v>43790</v>
      </c>
      <c r="D75952">
        <v>2.1120000000000001</v>
      </c>
      <c r="E75952">
        <v>2.1459999999999999</v>
      </c>
      <c r="F75952">
        <v>2.161</v>
      </c>
      <c r="G75952">
        <v>2.1120000000000001</v>
      </c>
      <c r="H75952">
        <v>6800000</v>
      </c>
      <c r="I75952">
        <v>-1.9E-3</v>
      </c>
    </row>
    <row r="75953" spans="1:9">
      <c r="A75953" t="s">
        <v>42</v>
      </c>
      <c r="B75953" t="s">
        <v>33</v>
      </c>
      <c r="C75953" s="1">
        <v>43789</v>
      </c>
      <c r="D75953">
        <v>2.1160000000000001</v>
      </c>
      <c r="E75953">
        <v>2.1680000000000001</v>
      </c>
      <c r="F75953">
        <v>2.173</v>
      </c>
      <c r="G75953">
        <v>2.093</v>
      </c>
      <c r="H75953">
        <v>15880000</v>
      </c>
      <c r="I75953">
        <v>-1.8100000000000002E-2</v>
      </c>
    </row>
    <row r="75954" spans="1:9">
      <c r="A75954" t="s">
        <v>42</v>
      </c>
      <c r="B75954" t="s">
        <v>33</v>
      </c>
      <c r="C75954" s="1">
        <v>43788</v>
      </c>
      <c r="D75954">
        <v>2.1549999999999998</v>
      </c>
      <c r="E75954">
        <v>2.1160000000000001</v>
      </c>
      <c r="F75954">
        <v>2.2109999999999999</v>
      </c>
      <c r="G75954">
        <v>2.1160000000000001</v>
      </c>
      <c r="H75954">
        <v>21220000</v>
      </c>
      <c r="I75954">
        <v>2.18E-2</v>
      </c>
    </row>
    <row r="75955" spans="1:9">
      <c r="A75955" t="s">
        <v>42</v>
      </c>
      <c r="B75955" t="s">
        <v>33</v>
      </c>
      <c r="C75955" s="1">
        <v>43787</v>
      </c>
      <c r="D75955">
        <v>2.109</v>
      </c>
      <c r="E75955">
        <v>1.9790000000000001</v>
      </c>
      <c r="F75955">
        <v>2.25</v>
      </c>
      <c r="G75955">
        <v>1.9790000000000001</v>
      </c>
      <c r="H75955">
        <v>38750000</v>
      </c>
      <c r="I75955">
        <v>6.8400000000000002E-2</v>
      </c>
    </row>
    <row r="75956" spans="1:9">
      <c r="A75956" t="s">
        <v>42</v>
      </c>
      <c r="B75956" t="s">
        <v>33</v>
      </c>
      <c r="C75956" s="1">
        <v>43784</v>
      </c>
      <c r="D75956">
        <v>1.974</v>
      </c>
      <c r="E75956">
        <v>1.893</v>
      </c>
      <c r="F75956">
        <v>1.9790000000000001</v>
      </c>
      <c r="G75956">
        <v>1.889</v>
      </c>
      <c r="H75956">
        <v>21440000</v>
      </c>
      <c r="I75956">
        <v>5.1700000000000003E-2</v>
      </c>
    </row>
    <row r="75957" spans="1:9">
      <c r="A75957" t="s">
        <v>42</v>
      </c>
      <c r="B75957" t="s">
        <v>33</v>
      </c>
      <c r="C75957" s="1">
        <v>43783</v>
      </c>
      <c r="D75957">
        <v>1.877</v>
      </c>
      <c r="E75957">
        <v>1.85</v>
      </c>
      <c r="F75957">
        <v>1.899</v>
      </c>
      <c r="G75957">
        <v>1.849</v>
      </c>
      <c r="H75957">
        <v>19300000</v>
      </c>
      <c r="I75957">
        <v>1.6799999999999999E-2</v>
      </c>
    </row>
    <row r="75958" spans="1:9">
      <c r="A75958" t="s">
        <v>42</v>
      </c>
      <c r="B75958" t="s">
        <v>33</v>
      </c>
      <c r="C75958" s="1">
        <v>43782</v>
      </c>
      <c r="D75958">
        <v>1.8460000000000001</v>
      </c>
      <c r="E75958">
        <v>1.869</v>
      </c>
      <c r="F75958">
        <v>1.877</v>
      </c>
      <c r="G75958">
        <v>1.84</v>
      </c>
      <c r="H75958">
        <v>12090000</v>
      </c>
      <c r="I75958">
        <v>4.8999999999999998E-3</v>
      </c>
    </row>
    <row r="75959" spans="1:9">
      <c r="A75959" t="s">
        <v>42</v>
      </c>
      <c r="B75959" t="s">
        <v>33</v>
      </c>
      <c r="C75959" s="1">
        <v>43781</v>
      </c>
      <c r="D75959">
        <v>1.837</v>
      </c>
      <c r="E75959">
        <v>1.843</v>
      </c>
      <c r="F75959">
        <v>1.877</v>
      </c>
      <c r="G75959">
        <v>1.823</v>
      </c>
      <c r="H75959">
        <v>18220000</v>
      </c>
      <c r="I75959">
        <v>1.21E-2</v>
      </c>
    </row>
    <row r="75960" spans="1:9">
      <c r="A75960" t="s">
        <v>42</v>
      </c>
      <c r="B75960" t="s">
        <v>33</v>
      </c>
      <c r="C75960" s="1">
        <v>43780</v>
      </c>
      <c r="D75960">
        <v>1.8149999999999999</v>
      </c>
      <c r="E75960">
        <v>1.81</v>
      </c>
      <c r="F75960">
        <v>1.8720000000000001</v>
      </c>
      <c r="G75960">
        <v>1.7749999999999999</v>
      </c>
      <c r="H75960">
        <v>18580000</v>
      </c>
      <c r="I75960">
        <v>3.3E-3</v>
      </c>
    </row>
    <row r="75961" spans="1:9">
      <c r="A75961" t="s">
        <v>42</v>
      </c>
      <c r="B75961" t="s">
        <v>33</v>
      </c>
      <c r="C75961" s="1">
        <v>43777</v>
      </c>
      <c r="D75961">
        <v>1.8089999999999999</v>
      </c>
      <c r="E75961">
        <v>1.732</v>
      </c>
      <c r="F75961">
        <v>1.8440000000000001</v>
      </c>
      <c r="G75961">
        <v>1.724</v>
      </c>
      <c r="H75961">
        <v>26560000</v>
      </c>
      <c r="I75961">
        <v>5.8500000000000003E-2</v>
      </c>
    </row>
    <row r="75962" spans="1:9">
      <c r="A75962" t="s">
        <v>42</v>
      </c>
      <c r="B75962" t="s">
        <v>33</v>
      </c>
      <c r="C75962" s="1">
        <v>43776</v>
      </c>
      <c r="D75962">
        <v>1.7090000000000001</v>
      </c>
      <c r="E75962">
        <v>1.702</v>
      </c>
      <c r="F75962">
        <v>1.7170000000000001</v>
      </c>
      <c r="G75962">
        <v>1.6379999999999999</v>
      </c>
      <c r="H75962">
        <v>16990000</v>
      </c>
      <c r="I75962">
        <v>1.12E-2</v>
      </c>
    </row>
    <row r="75963" spans="1:9">
      <c r="A75963" t="s">
        <v>42</v>
      </c>
      <c r="B75963" t="s">
        <v>33</v>
      </c>
      <c r="C75963" s="1">
        <v>43775</v>
      </c>
      <c r="D75963">
        <v>1.69</v>
      </c>
      <c r="E75963">
        <v>1.6870000000000001</v>
      </c>
      <c r="F75963">
        <v>1.7290000000000001</v>
      </c>
      <c r="G75963">
        <v>1.643</v>
      </c>
      <c r="H75963">
        <v>22090000</v>
      </c>
      <c r="I75963">
        <v>-3.2099999999999997E-2</v>
      </c>
    </row>
    <row r="75964" spans="1:9">
      <c r="A75964" t="s">
        <v>42</v>
      </c>
      <c r="B75964" t="s">
        <v>33</v>
      </c>
      <c r="C75964" s="1">
        <v>43774</v>
      </c>
      <c r="D75964">
        <v>1.746</v>
      </c>
      <c r="E75964">
        <v>1.8009999999999999</v>
      </c>
      <c r="F75964">
        <v>1.804</v>
      </c>
      <c r="G75964">
        <v>1.746</v>
      </c>
      <c r="H75964">
        <v>6750000</v>
      </c>
      <c r="I75964">
        <v>-2.24E-2</v>
      </c>
    </row>
    <row r="75965" spans="1:9">
      <c r="A75965" t="s">
        <v>42</v>
      </c>
      <c r="B75965" t="s">
        <v>33</v>
      </c>
      <c r="C75965" s="1">
        <v>43773</v>
      </c>
      <c r="D75965">
        <v>1.786</v>
      </c>
      <c r="E75965">
        <v>1.772</v>
      </c>
      <c r="F75965">
        <v>1.8129999999999999</v>
      </c>
      <c r="G75965">
        <v>1.742</v>
      </c>
      <c r="H75965">
        <v>9690000</v>
      </c>
      <c r="I75965">
        <v>8.9999999999999993E-3</v>
      </c>
    </row>
    <row r="75966" spans="1:9">
      <c r="A75966" t="s">
        <v>42</v>
      </c>
      <c r="B75966" t="s">
        <v>33</v>
      </c>
      <c r="C75966" s="1">
        <v>43770</v>
      </c>
      <c r="D75966">
        <v>1.77</v>
      </c>
      <c r="E75966">
        <v>1.7450000000000001</v>
      </c>
      <c r="F75966">
        <v>1.7749999999999999</v>
      </c>
      <c r="G75966">
        <v>1.696</v>
      </c>
      <c r="H75966">
        <v>7100000</v>
      </c>
      <c r="I75966">
        <v>2.1399999999999999E-2</v>
      </c>
    </row>
    <row r="75967" spans="1:9">
      <c r="A75967" t="s">
        <v>42</v>
      </c>
      <c r="B75967" t="s">
        <v>33</v>
      </c>
      <c r="C75967" s="1">
        <v>43769</v>
      </c>
      <c r="D75967">
        <v>1.7330000000000001</v>
      </c>
      <c r="E75967">
        <v>1.7789999999999999</v>
      </c>
      <c r="F75967">
        <v>1.7849999999999999</v>
      </c>
      <c r="G75967">
        <v>1.7010000000000001</v>
      </c>
      <c r="H75967">
        <v>7800000</v>
      </c>
      <c r="I75967">
        <v>-1.2E-2</v>
      </c>
    </row>
    <row r="75968" spans="1:9">
      <c r="A75968" t="s">
        <v>42</v>
      </c>
      <c r="B75968" t="s">
        <v>33</v>
      </c>
      <c r="C75968" s="1">
        <v>43768</v>
      </c>
      <c r="D75968">
        <v>1.754</v>
      </c>
      <c r="E75968">
        <v>1.6719999999999999</v>
      </c>
      <c r="F75968">
        <v>1.7749999999999999</v>
      </c>
      <c r="G75968">
        <v>1.641</v>
      </c>
      <c r="H75968">
        <v>12790000</v>
      </c>
      <c r="I75968">
        <v>4.3999999999999997E-2</v>
      </c>
    </row>
    <row r="75969" spans="1:9">
      <c r="A75969" t="s">
        <v>42</v>
      </c>
      <c r="B75969" t="s">
        <v>33</v>
      </c>
      <c r="C75969" s="1">
        <v>43766</v>
      </c>
      <c r="D75969">
        <v>1.68</v>
      </c>
      <c r="E75969">
        <v>1.671</v>
      </c>
      <c r="F75969">
        <v>1.6830000000000001</v>
      </c>
      <c r="G75969">
        <v>1.6519999999999999</v>
      </c>
      <c r="H75969">
        <v>1940000</v>
      </c>
      <c r="I75969">
        <v>5.4000000000000003E-3</v>
      </c>
    </row>
    <row r="75970" spans="1:9">
      <c r="A75970" t="s">
        <v>42</v>
      </c>
      <c r="B75970" t="s">
        <v>33</v>
      </c>
      <c r="C75970" s="1">
        <v>43763</v>
      </c>
      <c r="D75970">
        <v>1.671</v>
      </c>
      <c r="E75970">
        <v>1.607</v>
      </c>
      <c r="F75970">
        <v>1.6870000000000001</v>
      </c>
      <c r="G75970">
        <v>1.603</v>
      </c>
      <c r="H75970">
        <v>10980000</v>
      </c>
      <c r="I75970">
        <v>3.7900000000000003E-2</v>
      </c>
    </row>
    <row r="75971" spans="1:9">
      <c r="A75971" t="s">
        <v>42</v>
      </c>
      <c r="B75971" t="s">
        <v>33</v>
      </c>
      <c r="C75971" s="1">
        <v>43762</v>
      </c>
      <c r="D75971">
        <v>1.61</v>
      </c>
      <c r="E75971">
        <v>1.631</v>
      </c>
      <c r="F75971">
        <v>1.637</v>
      </c>
      <c r="G75971">
        <v>1.6040000000000001</v>
      </c>
      <c r="H75971">
        <v>8690000</v>
      </c>
      <c r="I75971">
        <v>-5.5999999999999999E-3</v>
      </c>
    </row>
    <row r="75972" spans="1:9">
      <c r="A75972" t="s">
        <v>42</v>
      </c>
      <c r="B75972" t="s">
        <v>33</v>
      </c>
      <c r="C75972" s="1">
        <v>43761</v>
      </c>
      <c r="D75972">
        <v>1.619</v>
      </c>
      <c r="E75972">
        <v>1.498</v>
      </c>
      <c r="F75972">
        <v>1.635</v>
      </c>
      <c r="G75972">
        <v>1.4950000000000001</v>
      </c>
      <c r="H75972">
        <v>19560000</v>
      </c>
      <c r="I75972">
        <v>9.9099999999999994E-2</v>
      </c>
    </row>
    <row r="75973" spans="1:9">
      <c r="A75973" t="s">
        <v>42</v>
      </c>
      <c r="B75973" t="s">
        <v>33</v>
      </c>
      <c r="C75973" s="1">
        <v>43760</v>
      </c>
      <c r="D75973">
        <v>1.4730000000000001</v>
      </c>
      <c r="E75973">
        <v>1.4770000000000001</v>
      </c>
      <c r="F75973">
        <v>1.4930000000000001</v>
      </c>
      <c r="G75973">
        <v>1.462</v>
      </c>
      <c r="H75973">
        <v>7090000</v>
      </c>
      <c r="I75973">
        <v>1.4E-3</v>
      </c>
    </row>
    <row r="75974" spans="1:9">
      <c r="A75974" t="s">
        <v>42</v>
      </c>
      <c r="B75974" t="s">
        <v>33</v>
      </c>
      <c r="C75974" s="1">
        <v>43759</v>
      </c>
      <c r="D75974">
        <v>1.4710000000000001</v>
      </c>
      <c r="E75974">
        <v>1.48</v>
      </c>
      <c r="F75974">
        <v>1.4930000000000001</v>
      </c>
      <c r="G75974">
        <v>1.464</v>
      </c>
      <c r="H75974">
        <v>3530000</v>
      </c>
      <c r="I75974">
        <v>-6.1000000000000004E-3</v>
      </c>
    </row>
    <row r="75975" spans="1:9">
      <c r="A75975" t="s">
        <v>42</v>
      </c>
      <c r="B75975" t="s">
        <v>33</v>
      </c>
      <c r="C75975" s="1">
        <v>43756</v>
      </c>
      <c r="D75975">
        <v>1.48</v>
      </c>
      <c r="E75975">
        <v>1.4650000000000001</v>
      </c>
      <c r="F75975">
        <v>1.5009999999999999</v>
      </c>
      <c r="G75975">
        <v>1.4530000000000001</v>
      </c>
      <c r="H75975">
        <v>9020000</v>
      </c>
      <c r="I75975">
        <v>5.04E-2</v>
      </c>
    </row>
    <row r="75976" spans="1:9">
      <c r="A75976" t="s">
        <v>42</v>
      </c>
      <c r="B75976" t="s">
        <v>33</v>
      </c>
      <c r="C75976" s="1">
        <v>43755</v>
      </c>
      <c r="D75976">
        <v>1.409</v>
      </c>
      <c r="E75976">
        <v>1.4359999999999999</v>
      </c>
      <c r="F75976">
        <v>1.44</v>
      </c>
      <c r="G75976">
        <v>1.399</v>
      </c>
      <c r="H75976">
        <v>3870000</v>
      </c>
      <c r="I75976">
        <v>-1.47E-2</v>
      </c>
    </row>
    <row r="75977" spans="1:9">
      <c r="A75977" t="s">
        <v>42</v>
      </c>
      <c r="B75977" t="s">
        <v>33</v>
      </c>
      <c r="C75977" s="1">
        <v>43754</v>
      </c>
      <c r="D75977">
        <v>1.43</v>
      </c>
      <c r="E75977">
        <v>1.391</v>
      </c>
      <c r="F75977">
        <v>1.4370000000000001</v>
      </c>
      <c r="G75977">
        <v>1.387</v>
      </c>
      <c r="H75977">
        <v>4440000</v>
      </c>
      <c r="I75977">
        <v>-2.0999999999999999E-3</v>
      </c>
    </row>
    <row r="75978" spans="1:9">
      <c r="A75978" t="s">
        <v>42</v>
      </c>
      <c r="B75978" t="s">
        <v>33</v>
      </c>
      <c r="C75978" s="1">
        <v>43753</v>
      </c>
      <c r="D75978">
        <v>1.4330000000000001</v>
      </c>
      <c r="E75978">
        <v>1.45</v>
      </c>
      <c r="F75978">
        <v>1.458</v>
      </c>
      <c r="G75978">
        <v>1.413</v>
      </c>
      <c r="H75978">
        <v>5380000</v>
      </c>
      <c r="I75978">
        <v>1.9199999999999998E-2</v>
      </c>
    </row>
    <row r="75979" spans="1:9">
      <c r="A75979" t="s">
        <v>42</v>
      </c>
      <c r="B75979" t="s">
        <v>33</v>
      </c>
      <c r="C75979" s="1">
        <v>43752</v>
      </c>
      <c r="D75979">
        <v>1.4059999999999999</v>
      </c>
      <c r="E75979">
        <v>1.4730000000000001</v>
      </c>
      <c r="F75979">
        <v>1.474</v>
      </c>
      <c r="G75979">
        <v>1.369</v>
      </c>
      <c r="H75979">
        <v>9780000</v>
      </c>
      <c r="I75979">
        <v>-5.1900000000000002E-2</v>
      </c>
    </row>
    <row r="75980" spans="1:9">
      <c r="A75980" t="s">
        <v>42</v>
      </c>
      <c r="B75980" t="s">
        <v>33</v>
      </c>
      <c r="C75980" s="1">
        <v>43749</v>
      </c>
      <c r="D75980">
        <v>1.4830000000000001</v>
      </c>
      <c r="E75980">
        <v>1.456</v>
      </c>
      <c r="F75980">
        <v>1.548</v>
      </c>
      <c r="G75980">
        <v>1.4430000000000001</v>
      </c>
      <c r="H75980">
        <v>17460000</v>
      </c>
      <c r="I75980">
        <v>3.2000000000000001E-2</v>
      </c>
    </row>
    <row r="75981" spans="1:9">
      <c r="A75981" t="s">
        <v>42</v>
      </c>
      <c r="B75981" t="s">
        <v>33</v>
      </c>
      <c r="C75981" s="1">
        <v>43748</v>
      </c>
      <c r="D75981">
        <v>1.4370000000000001</v>
      </c>
      <c r="E75981">
        <v>1.45</v>
      </c>
      <c r="F75981">
        <v>1.458</v>
      </c>
      <c r="G75981">
        <v>1.409</v>
      </c>
      <c r="H75981">
        <v>9040000</v>
      </c>
      <c r="I75981">
        <v>-1.2999999999999999E-2</v>
      </c>
    </row>
    <row r="75982" spans="1:9">
      <c r="A75982" t="s">
        <v>42</v>
      </c>
      <c r="B75982" t="s">
        <v>33</v>
      </c>
      <c r="C75982" s="1">
        <v>43747</v>
      </c>
      <c r="D75982">
        <v>1.456</v>
      </c>
      <c r="E75982">
        <v>1.49</v>
      </c>
      <c r="F75982">
        <v>1.5109999999999999</v>
      </c>
      <c r="G75982">
        <v>1.4359999999999999</v>
      </c>
      <c r="H75982">
        <v>7340000</v>
      </c>
      <c r="I75982">
        <v>-2.0199999999999999E-2</v>
      </c>
    </row>
    <row r="75983" spans="1:9">
      <c r="A75983" t="s">
        <v>42</v>
      </c>
      <c r="B75983" t="s">
        <v>33</v>
      </c>
      <c r="C75983" s="1">
        <v>43746</v>
      </c>
      <c r="D75983">
        <v>1.486</v>
      </c>
      <c r="E75983">
        <v>1.48</v>
      </c>
      <c r="F75983">
        <v>1.5209999999999999</v>
      </c>
      <c r="G75983">
        <v>1.4530000000000001</v>
      </c>
      <c r="H75983">
        <v>15000000</v>
      </c>
      <c r="I75983">
        <v>-1.3899999999999999E-2</v>
      </c>
    </row>
    <row r="75984" spans="1:9">
      <c r="A75984" t="s">
        <v>42</v>
      </c>
      <c r="B75984" t="s">
        <v>33</v>
      </c>
      <c r="C75984" s="1">
        <v>43745</v>
      </c>
      <c r="D75984">
        <v>1.5069999999999999</v>
      </c>
      <c r="E75984">
        <v>1.5169999999999999</v>
      </c>
      <c r="F75984">
        <v>1.5880000000000001</v>
      </c>
      <c r="G75984">
        <v>1.5009999999999999</v>
      </c>
      <c r="H75984">
        <v>15450000</v>
      </c>
      <c r="I75984">
        <v>-2E-3</v>
      </c>
    </row>
    <row r="75985" spans="1:9">
      <c r="A75985" t="s">
        <v>42</v>
      </c>
      <c r="B75985" t="s">
        <v>33</v>
      </c>
      <c r="C75985" s="1">
        <v>43742</v>
      </c>
      <c r="D75985">
        <v>1.51</v>
      </c>
      <c r="E75985">
        <v>1.4930000000000001</v>
      </c>
      <c r="F75985">
        <v>1.5269999999999999</v>
      </c>
      <c r="G75985">
        <v>1.486</v>
      </c>
      <c r="H75985">
        <v>7320000</v>
      </c>
      <c r="I75985">
        <v>1.41E-2</v>
      </c>
    </row>
    <row r="75986" spans="1:9">
      <c r="A75986" t="s">
        <v>42</v>
      </c>
      <c r="B75986" t="s">
        <v>33</v>
      </c>
      <c r="C75986" s="1">
        <v>43741</v>
      </c>
      <c r="D75986">
        <v>1.4890000000000001</v>
      </c>
      <c r="E75986">
        <v>1.536</v>
      </c>
      <c r="F75986">
        <v>1.5389999999999999</v>
      </c>
      <c r="G75986">
        <v>1.4730000000000001</v>
      </c>
      <c r="H75986">
        <v>10430000</v>
      </c>
      <c r="I75986">
        <v>-2.23E-2</v>
      </c>
    </row>
    <row r="75987" spans="1:9">
      <c r="A75987" t="s">
        <v>42</v>
      </c>
      <c r="B75987" t="s">
        <v>33</v>
      </c>
      <c r="C75987" s="1">
        <v>43740</v>
      </c>
      <c r="D75987">
        <v>1.5229999999999999</v>
      </c>
      <c r="E75987">
        <v>1.44</v>
      </c>
      <c r="F75987">
        <v>1.554</v>
      </c>
      <c r="G75987">
        <v>1.43</v>
      </c>
      <c r="H75987">
        <v>18830000</v>
      </c>
      <c r="I75987">
        <v>5.7599999999999998E-2</v>
      </c>
    </row>
    <row r="75988" spans="1:9">
      <c r="A75988" t="s">
        <v>42</v>
      </c>
      <c r="B75988" t="s">
        <v>33</v>
      </c>
      <c r="C75988" s="1">
        <v>43739</v>
      </c>
      <c r="D75988">
        <v>1.44</v>
      </c>
      <c r="E75988">
        <v>1.4490000000000001</v>
      </c>
      <c r="F75988">
        <v>1.4770000000000001</v>
      </c>
      <c r="G75988">
        <v>1.419</v>
      </c>
      <c r="H75988">
        <v>23060000</v>
      </c>
      <c r="I75988">
        <v>2.8E-3</v>
      </c>
    </row>
    <row r="75989" spans="1:9">
      <c r="A75989" t="s">
        <v>42</v>
      </c>
      <c r="B75989" t="s">
        <v>33</v>
      </c>
      <c r="C75989" s="1">
        <v>43738</v>
      </c>
      <c r="D75989">
        <v>1.4359999999999999</v>
      </c>
      <c r="E75989">
        <v>1.339</v>
      </c>
      <c r="F75989">
        <v>1.4470000000000001</v>
      </c>
      <c r="G75989">
        <v>1.3260000000000001</v>
      </c>
      <c r="H75989">
        <v>32660000</v>
      </c>
      <c r="I75989">
        <v>7.8100000000000003E-2</v>
      </c>
    </row>
    <row r="75990" spans="1:9">
      <c r="A75990" t="s">
        <v>42</v>
      </c>
      <c r="B75990" t="s">
        <v>33</v>
      </c>
      <c r="C75990" s="1">
        <v>43735</v>
      </c>
      <c r="D75990">
        <v>1.3320000000000001</v>
      </c>
      <c r="E75990">
        <v>1.3129999999999999</v>
      </c>
      <c r="F75990">
        <v>1.339</v>
      </c>
      <c r="G75990">
        <v>1.3129999999999999</v>
      </c>
      <c r="H75990">
        <v>5280000</v>
      </c>
      <c r="I75990">
        <v>1.4500000000000001E-2</v>
      </c>
    </row>
    <row r="75991" spans="1:9">
      <c r="A75991" t="s">
        <v>42</v>
      </c>
      <c r="B75991" t="s">
        <v>33</v>
      </c>
      <c r="C75991" s="1">
        <v>43734</v>
      </c>
      <c r="D75991">
        <v>1.3129999999999999</v>
      </c>
      <c r="E75991">
        <v>1.335</v>
      </c>
      <c r="F75991">
        <v>1.341</v>
      </c>
      <c r="G75991">
        <v>1.304</v>
      </c>
      <c r="H75991">
        <v>3830000</v>
      </c>
      <c r="I75991">
        <v>-1.35E-2</v>
      </c>
    </row>
    <row r="75992" spans="1:9">
      <c r="A75992" t="s">
        <v>42</v>
      </c>
      <c r="B75992" t="s">
        <v>33</v>
      </c>
      <c r="C75992" s="1">
        <v>43733</v>
      </c>
      <c r="D75992">
        <v>1.331</v>
      </c>
      <c r="E75992">
        <v>1.3220000000000001</v>
      </c>
      <c r="F75992">
        <v>1.341</v>
      </c>
      <c r="G75992">
        <v>1.3160000000000001</v>
      </c>
      <c r="H75992">
        <v>5280000</v>
      </c>
      <c r="I75992">
        <v>6.7999999999999996E-3</v>
      </c>
    </row>
    <row r="75993" spans="1:9">
      <c r="A75993" t="s">
        <v>42</v>
      </c>
      <c r="B75993" t="s">
        <v>33</v>
      </c>
      <c r="C75993" s="1">
        <v>43732</v>
      </c>
      <c r="D75993">
        <v>1.3220000000000001</v>
      </c>
      <c r="E75993">
        <v>1.3129999999999999</v>
      </c>
      <c r="F75993">
        <v>1.347</v>
      </c>
      <c r="G75993">
        <v>1.3129999999999999</v>
      </c>
      <c r="H75993">
        <v>7450000</v>
      </c>
      <c r="I75993">
        <v>1.61E-2</v>
      </c>
    </row>
    <row r="75994" spans="1:9">
      <c r="A75994" t="s">
        <v>42</v>
      </c>
      <c r="B75994" t="s">
        <v>33</v>
      </c>
      <c r="C75994" s="1">
        <v>43731</v>
      </c>
      <c r="D75994">
        <v>1.3009999999999999</v>
      </c>
      <c r="E75994">
        <v>1.32</v>
      </c>
      <c r="F75994">
        <v>1.3280000000000001</v>
      </c>
      <c r="G75994">
        <v>1.286</v>
      </c>
      <c r="H75994">
        <v>3740000</v>
      </c>
      <c r="I75994">
        <v>-7.6E-3</v>
      </c>
    </row>
    <row r="75995" spans="1:9">
      <c r="A75995" t="s">
        <v>42</v>
      </c>
      <c r="B75995" t="s">
        <v>33</v>
      </c>
      <c r="C75995" s="1">
        <v>43728</v>
      </c>
      <c r="D75995">
        <v>1.3109999999999999</v>
      </c>
      <c r="E75995">
        <v>1.3169999999999999</v>
      </c>
      <c r="F75995">
        <v>1.3280000000000001</v>
      </c>
      <c r="G75995">
        <v>1.2949999999999999</v>
      </c>
      <c r="H75995">
        <v>4300000</v>
      </c>
      <c r="I75995">
        <v>-1.06E-2</v>
      </c>
    </row>
    <row r="75996" spans="1:9">
      <c r="A75996" t="s">
        <v>42</v>
      </c>
      <c r="B75996" t="s">
        <v>33</v>
      </c>
      <c r="C75996" s="1">
        <v>43727</v>
      </c>
      <c r="D75996">
        <v>1.325</v>
      </c>
      <c r="E75996">
        <v>1.339</v>
      </c>
      <c r="F75996">
        <v>1.347</v>
      </c>
      <c r="G75996">
        <v>1.3080000000000001</v>
      </c>
      <c r="H75996">
        <v>4530000</v>
      </c>
      <c r="I75996">
        <v>-6.0000000000000001E-3</v>
      </c>
    </row>
    <row r="75997" spans="1:9">
      <c r="A75997" t="s">
        <v>42</v>
      </c>
      <c r="B75997" t="s">
        <v>33</v>
      </c>
      <c r="C75997" s="1">
        <v>43726</v>
      </c>
      <c r="D75997">
        <v>1.333</v>
      </c>
      <c r="E75997">
        <v>1.3260000000000001</v>
      </c>
      <c r="F75997">
        <v>1.353</v>
      </c>
      <c r="G75997">
        <v>1.323</v>
      </c>
      <c r="H75997">
        <v>6620000</v>
      </c>
      <c r="I75997">
        <v>5.3E-3</v>
      </c>
    </row>
    <row r="75998" spans="1:9">
      <c r="A75998" t="s">
        <v>42</v>
      </c>
      <c r="B75998" t="s">
        <v>33</v>
      </c>
      <c r="C75998" s="1">
        <v>43725</v>
      </c>
      <c r="D75998">
        <v>1.3260000000000001</v>
      </c>
      <c r="E75998">
        <v>1.3360000000000001</v>
      </c>
      <c r="F75998">
        <v>1.3540000000000001</v>
      </c>
      <c r="G75998">
        <v>1.3049999999999999</v>
      </c>
      <c r="H75998">
        <v>8090000</v>
      </c>
      <c r="I75998">
        <v>-7.4999999999999997E-3</v>
      </c>
    </row>
    <row r="75999" spans="1:9">
      <c r="A75999" t="s">
        <v>42</v>
      </c>
      <c r="B75999" t="s">
        <v>33</v>
      </c>
      <c r="C75999" s="1">
        <v>43724</v>
      </c>
      <c r="D75999">
        <v>1.3360000000000001</v>
      </c>
      <c r="E75999">
        <v>1.379</v>
      </c>
      <c r="F75999">
        <v>1.3939999999999999</v>
      </c>
      <c r="G75999">
        <v>1.333</v>
      </c>
      <c r="H75999">
        <v>12800000</v>
      </c>
      <c r="I75999">
        <v>-3.3300000000000003E-2</v>
      </c>
    </row>
    <row r="76000" spans="1:9">
      <c r="A76000" t="s">
        <v>42</v>
      </c>
      <c r="B76000" t="s">
        <v>33</v>
      </c>
      <c r="C76000" s="1">
        <v>43721</v>
      </c>
      <c r="D76000">
        <v>1.3819999999999999</v>
      </c>
      <c r="E76000">
        <v>1.319</v>
      </c>
      <c r="F76000">
        <v>1.3839999999999999</v>
      </c>
      <c r="G76000">
        <v>1.3069999999999999</v>
      </c>
      <c r="H76000">
        <v>18850000</v>
      </c>
      <c r="I76000">
        <v>5.0200000000000002E-2</v>
      </c>
    </row>
    <row r="76001" spans="1:9">
      <c r="A76001" t="s">
        <v>42</v>
      </c>
      <c r="B76001" t="s">
        <v>33</v>
      </c>
      <c r="C76001" s="1">
        <v>43720</v>
      </c>
      <c r="D76001">
        <v>1.3160000000000001</v>
      </c>
      <c r="E76001">
        <v>1.3129999999999999</v>
      </c>
      <c r="F76001">
        <v>1.3320000000000001</v>
      </c>
      <c r="G76001">
        <v>1.2989999999999999</v>
      </c>
      <c r="H76001">
        <v>6610000</v>
      </c>
      <c r="I76001">
        <v>4.5999999999999999E-3</v>
      </c>
    </row>
    <row r="76002" spans="1:9">
      <c r="A76002" t="s">
        <v>42</v>
      </c>
      <c r="B76002" t="s">
        <v>33</v>
      </c>
      <c r="C76002" s="1">
        <v>43719</v>
      </c>
      <c r="D76002">
        <v>1.31</v>
      </c>
      <c r="E76002">
        <v>1.3049999999999999</v>
      </c>
      <c r="F76002">
        <v>1.3260000000000001</v>
      </c>
      <c r="G76002">
        <v>1.292</v>
      </c>
      <c r="H76002">
        <v>8330000</v>
      </c>
      <c r="I76002">
        <v>3.8E-3</v>
      </c>
    </row>
    <row r="76003" spans="1:9">
      <c r="A76003" t="s">
        <v>42</v>
      </c>
      <c r="B76003" t="s">
        <v>33</v>
      </c>
      <c r="C76003" s="1">
        <v>43718</v>
      </c>
      <c r="D76003">
        <v>1.3049999999999999</v>
      </c>
      <c r="E76003">
        <v>1.2789999999999999</v>
      </c>
      <c r="F76003">
        <v>1.31</v>
      </c>
      <c r="G76003">
        <v>1.262</v>
      </c>
      <c r="H76003">
        <v>8470000</v>
      </c>
      <c r="I76003">
        <v>2.0299999999999999E-2</v>
      </c>
    </row>
    <row r="76004" spans="1:9">
      <c r="A76004" t="s">
        <v>42</v>
      </c>
      <c r="B76004" t="s">
        <v>33</v>
      </c>
      <c r="C76004" s="1">
        <v>43717</v>
      </c>
      <c r="D76004">
        <v>1.2789999999999999</v>
      </c>
      <c r="E76004">
        <v>1.302</v>
      </c>
      <c r="F76004">
        <v>1.323</v>
      </c>
      <c r="G76004">
        <v>1.276</v>
      </c>
      <c r="H76004">
        <v>6290000</v>
      </c>
      <c r="I76004">
        <v>-1.01E-2</v>
      </c>
    </row>
    <row r="76005" spans="1:9">
      <c r="A76005" t="s">
        <v>42</v>
      </c>
      <c r="B76005" t="s">
        <v>33</v>
      </c>
      <c r="C76005" s="1">
        <v>43714</v>
      </c>
      <c r="D76005">
        <v>1.292</v>
      </c>
      <c r="E76005">
        <v>1.3169999999999999</v>
      </c>
      <c r="F76005">
        <v>1.331</v>
      </c>
      <c r="G76005">
        <v>1.262</v>
      </c>
      <c r="H76005">
        <v>10690000</v>
      </c>
      <c r="I76005">
        <v>-1.9E-2</v>
      </c>
    </row>
    <row r="76006" spans="1:9">
      <c r="A76006" t="s">
        <v>42</v>
      </c>
      <c r="B76006" t="s">
        <v>33</v>
      </c>
      <c r="C76006" s="1">
        <v>43713</v>
      </c>
      <c r="D76006">
        <v>1.3169999999999999</v>
      </c>
      <c r="E76006">
        <v>1.36</v>
      </c>
      <c r="F76006">
        <v>1.375</v>
      </c>
      <c r="G76006">
        <v>1.2989999999999999</v>
      </c>
      <c r="H76006">
        <v>16500000</v>
      </c>
      <c r="I76006">
        <v>-2.23E-2</v>
      </c>
    </row>
    <row r="76007" spans="1:9">
      <c r="A76007" t="s">
        <v>42</v>
      </c>
      <c r="B76007" t="s">
        <v>33</v>
      </c>
      <c r="C76007" s="1">
        <v>43712</v>
      </c>
      <c r="D76007">
        <v>1.347</v>
      </c>
      <c r="E76007">
        <v>1.3160000000000001</v>
      </c>
      <c r="F76007">
        <v>1.347</v>
      </c>
      <c r="G76007">
        <v>1.3160000000000001</v>
      </c>
      <c r="H76007">
        <v>17430000</v>
      </c>
      <c r="I76007">
        <v>3.3000000000000002E-2</v>
      </c>
    </row>
    <row r="76008" spans="1:9">
      <c r="A76008" t="s">
        <v>42</v>
      </c>
      <c r="B76008" t="s">
        <v>33</v>
      </c>
      <c r="C76008" s="1">
        <v>43711</v>
      </c>
      <c r="D76008">
        <v>1.304</v>
      </c>
      <c r="E76008">
        <v>1.2889999999999999</v>
      </c>
      <c r="F76008">
        <v>1.3360000000000001</v>
      </c>
      <c r="G76008">
        <v>1.2849999999999999</v>
      </c>
      <c r="H76008">
        <v>16820000</v>
      </c>
      <c r="I76008">
        <v>1.24E-2</v>
      </c>
    </row>
    <row r="76009" spans="1:9">
      <c r="A76009" t="s">
        <v>42</v>
      </c>
      <c r="B76009" t="s">
        <v>33</v>
      </c>
      <c r="C76009" s="1">
        <v>43710</v>
      </c>
      <c r="D76009">
        <v>1.288</v>
      </c>
      <c r="E76009">
        <v>1.258</v>
      </c>
      <c r="F76009">
        <v>1.331</v>
      </c>
      <c r="G76009">
        <v>1.2569999999999999</v>
      </c>
      <c r="H76009">
        <v>17010000</v>
      </c>
      <c r="I76009">
        <v>2.63E-2</v>
      </c>
    </row>
    <row r="76010" spans="1:9">
      <c r="A76010" t="s">
        <v>42</v>
      </c>
      <c r="B76010" t="s">
        <v>33</v>
      </c>
      <c r="C76010" s="1">
        <v>43706</v>
      </c>
      <c r="D76010">
        <v>1.2549999999999999</v>
      </c>
      <c r="E76010">
        <v>1.2490000000000001</v>
      </c>
      <c r="F76010">
        <v>1.2709999999999999</v>
      </c>
      <c r="G76010">
        <v>1.2430000000000001</v>
      </c>
      <c r="H76010">
        <v>6150000</v>
      </c>
      <c r="I76010">
        <v>7.1999999999999998E-3</v>
      </c>
    </row>
    <row r="76011" spans="1:9">
      <c r="A76011" t="s">
        <v>42</v>
      </c>
      <c r="B76011" t="s">
        <v>33</v>
      </c>
      <c r="C76011" s="1">
        <v>43705</v>
      </c>
      <c r="D76011">
        <v>1.246</v>
      </c>
      <c r="E76011">
        <v>1.2509999999999999</v>
      </c>
      <c r="F76011">
        <v>1.2669999999999999</v>
      </c>
      <c r="G76011">
        <v>1.24</v>
      </c>
      <c r="H76011">
        <v>5610000</v>
      </c>
      <c r="I76011">
        <v>3.2000000000000002E-3</v>
      </c>
    </row>
    <row r="76012" spans="1:9">
      <c r="A76012" t="s">
        <v>42</v>
      </c>
      <c r="B76012" t="s">
        <v>33</v>
      </c>
      <c r="C76012" s="1">
        <v>43704</v>
      </c>
      <c r="D76012">
        <v>1.242</v>
      </c>
      <c r="E76012">
        <v>1.234</v>
      </c>
      <c r="F76012">
        <v>1.2709999999999999</v>
      </c>
      <c r="G76012">
        <v>1.22</v>
      </c>
      <c r="H76012">
        <v>11730000</v>
      </c>
      <c r="I76012">
        <v>1.6000000000000001E-3</v>
      </c>
    </row>
    <row r="76013" spans="1:9">
      <c r="A76013" t="s">
        <v>42</v>
      </c>
      <c r="B76013" t="s">
        <v>33</v>
      </c>
      <c r="C76013" s="1">
        <v>43703</v>
      </c>
      <c r="D76013">
        <v>1.24</v>
      </c>
      <c r="E76013">
        <v>1.2250000000000001</v>
      </c>
      <c r="F76013">
        <v>1.302</v>
      </c>
      <c r="G76013">
        <v>1.2150000000000001</v>
      </c>
      <c r="H76013">
        <v>17680000</v>
      </c>
      <c r="I76013">
        <v>-1.6000000000000001E-3</v>
      </c>
    </row>
    <row r="76014" spans="1:9">
      <c r="A76014" t="s">
        <v>42</v>
      </c>
      <c r="B76014" t="s">
        <v>33</v>
      </c>
      <c r="C76014" s="1">
        <v>43700</v>
      </c>
      <c r="D76014">
        <v>1.242</v>
      </c>
      <c r="E76014">
        <v>1.194</v>
      </c>
      <c r="F76014">
        <v>1.246</v>
      </c>
      <c r="G76014">
        <v>1.19</v>
      </c>
      <c r="H76014">
        <v>12700000</v>
      </c>
      <c r="I76014">
        <v>4.2799999999999998E-2</v>
      </c>
    </row>
    <row r="76015" spans="1:9">
      <c r="A76015" t="s">
        <v>42</v>
      </c>
      <c r="B76015" t="s">
        <v>33</v>
      </c>
      <c r="C76015" s="1">
        <v>43699</v>
      </c>
      <c r="D76015">
        <v>1.1910000000000001</v>
      </c>
      <c r="E76015">
        <v>1.218</v>
      </c>
      <c r="F76015">
        <v>1.24</v>
      </c>
      <c r="G76015">
        <v>1.163</v>
      </c>
      <c r="H76015">
        <v>19960000</v>
      </c>
      <c r="I76015">
        <v>-2.46E-2</v>
      </c>
    </row>
    <row r="76016" spans="1:9">
      <c r="A76016" t="s">
        <v>42</v>
      </c>
      <c r="B76016" t="s">
        <v>33</v>
      </c>
      <c r="C76016" s="1">
        <v>43698</v>
      </c>
      <c r="D76016">
        <v>1.2210000000000001</v>
      </c>
      <c r="E76016">
        <v>1.2430000000000001</v>
      </c>
      <c r="F76016">
        <v>1.3420000000000001</v>
      </c>
      <c r="G76016">
        <v>1.2150000000000001</v>
      </c>
      <c r="H76016">
        <v>35290000</v>
      </c>
      <c r="I76016">
        <v>-1.5299999999999999E-2</v>
      </c>
    </row>
    <row r="76017" spans="1:9">
      <c r="A76017" t="s">
        <v>42</v>
      </c>
      <c r="B76017" t="s">
        <v>33</v>
      </c>
      <c r="C76017" s="1">
        <v>43697</v>
      </c>
      <c r="D76017">
        <v>1.24</v>
      </c>
      <c r="E76017">
        <v>1.224</v>
      </c>
      <c r="F76017">
        <v>1.2549999999999999</v>
      </c>
      <c r="G76017">
        <v>1.2110000000000001</v>
      </c>
      <c r="H76017">
        <v>16790000</v>
      </c>
      <c r="I76017">
        <v>1.2200000000000001E-2</v>
      </c>
    </row>
    <row r="76018" spans="1:9">
      <c r="A76018" t="s">
        <v>42</v>
      </c>
      <c r="B76018" t="s">
        <v>33</v>
      </c>
      <c r="C76018" s="1">
        <v>43696</v>
      </c>
      <c r="D76018">
        <v>1.2250000000000001</v>
      </c>
      <c r="E76018">
        <v>1.218</v>
      </c>
      <c r="F76018">
        <v>1.246</v>
      </c>
      <c r="G76018">
        <v>1.196</v>
      </c>
      <c r="H76018">
        <v>17550000</v>
      </c>
      <c r="I76018">
        <v>3.3E-3</v>
      </c>
    </row>
    <row r="76019" spans="1:9">
      <c r="A76019" t="s">
        <v>42</v>
      </c>
      <c r="B76019" t="s">
        <v>33</v>
      </c>
      <c r="C76019" s="1">
        <v>43693</v>
      </c>
      <c r="D76019">
        <v>1.2210000000000001</v>
      </c>
      <c r="E76019">
        <v>1.218</v>
      </c>
      <c r="F76019">
        <v>1.2490000000000001</v>
      </c>
      <c r="G76019">
        <v>1.1910000000000001</v>
      </c>
      <c r="H76019">
        <v>26970000</v>
      </c>
      <c r="I76019">
        <v>5.7999999999999996E-3</v>
      </c>
    </row>
    <row r="76020" spans="1:9">
      <c r="A76020" t="s">
        <v>42</v>
      </c>
      <c r="B76020" t="s">
        <v>33</v>
      </c>
      <c r="C76020" s="1">
        <v>43692</v>
      </c>
      <c r="D76020">
        <v>1.214</v>
      </c>
      <c r="E76020">
        <v>1.1839999999999999</v>
      </c>
      <c r="F76020">
        <v>1.236</v>
      </c>
      <c r="G76020">
        <v>1.1619999999999999</v>
      </c>
      <c r="H76020">
        <v>60800000</v>
      </c>
      <c r="I76020">
        <v>0.16400000000000001</v>
      </c>
    </row>
    <row r="76021" spans="1:9">
      <c r="A76021" t="s">
        <v>42</v>
      </c>
      <c r="B76021" t="s">
        <v>33</v>
      </c>
      <c r="C76021" s="1">
        <v>43686</v>
      </c>
      <c r="D76021">
        <v>1.0429999999999999</v>
      </c>
      <c r="E76021">
        <v>1.008</v>
      </c>
      <c r="F76021">
        <v>1.0429999999999999</v>
      </c>
      <c r="G76021">
        <v>0.99299999999999999</v>
      </c>
      <c r="H76021">
        <v>8570000</v>
      </c>
      <c r="I76021">
        <v>3.4700000000000002E-2</v>
      </c>
    </row>
    <row r="76022" spans="1:9">
      <c r="A76022" t="s">
        <v>42</v>
      </c>
      <c r="B76022" t="s">
        <v>33</v>
      </c>
      <c r="C76022" s="1">
        <v>43685</v>
      </c>
      <c r="D76022">
        <v>1.008</v>
      </c>
      <c r="E76022">
        <v>1.0089999999999999</v>
      </c>
      <c r="F76022">
        <v>1.0209999999999999</v>
      </c>
      <c r="G76022">
        <v>0.996</v>
      </c>
      <c r="H76022">
        <v>5460000</v>
      </c>
      <c r="I76022">
        <v>2E-3</v>
      </c>
    </row>
    <row r="76023" spans="1:9">
      <c r="A76023" t="s">
        <v>42</v>
      </c>
      <c r="B76023" t="s">
        <v>33</v>
      </c>
      <c r="C76023" s="1">
        <v>43684</v>
      </c>
      <c r="D76023">
        <v>1.006</v>
      </c>
      <c r="E76023">
        <v>1.0389999999999999</v>
      </c>
      <c r="F76023">
        <v>1.042</v>
      </c>
      <c r="G76023">
        <v>0.999</v>
      </c>
      <c r="H76023">
        <v>6520000</v>
      </c>
      <c r="I76023">
        <v>-2.8000000000000001E-2</v>
      </c>
    </row>
    <row r="76024" spans="1:9">
      <c r="A76024" t="s">
        <v>42</v>
      </c>
      <c r="B76024" t="s">
        <v>33</v>
      </c>
      <c r="C76024" s="1">
        <v>43683</v>
      </c>
      <c r="D76024">
        <v>1.0349999999999999</v>
      </c>
      <c r="E76024">
        <v>1.036</v>
      </c>
      <c r="F76024">
        <v>1.046</v>
      </c>
      <c r="G76024">
        <v>1.0209999999999999</v>
      </c>
      <c r="H76024">
        <v>6480000</v>
      </c>
      <c r="I76024">
        <v>2.58E-2</v>
      </c>
    </row>
    <row r="76025" spans="1:9">
      <c r="A76025" t="s">
        <v>42</v>
      </c>
      <c r="B76025" t="s">
        <v>33</v>
      </c>
      <c r="C76025" s="1">
        <v>43682</v>
      </c>
      <c r="D76025">
        <v>1.0089999999999999</v>
      </c>
      <c r="E76025">
        <v>1.042</v>
      </c>
      <c r="F76025">
        <v>1.0509999999999999</v>
      </c>
      <c r="G76025">
        <v>1.006</v>
      </c>
      <c r="H76025">
        <v>8950000</v>
      </c>
      <c r="I76025">
        <v>-3.44E-2</v>
      </c>
    </row>
    <row r="76026" spans="1:9">
      <c r="A76026" t="s">
        <v>42</v>
      </c>
      <c r="B76026" t="s">
        <v>33</v>
      </c>
      <c r="C76026" s="1">
        <v>43679</v>
      </c>
      <c r="D76026">
        <v>1.0449999999999999</v>
      </c>
      <c r="E76026">
        <v>1.0660000000000001</v>
      </c>
      <c r="F76026">
        <v>1.073</v>
      </c>
      <c r="G76026">
        <v>1.036</v>
      </c>
      <c r="H76026">
        <v>6060000</v>
      </c>
      <c r="I76026">
        <v>-2.06E-2</v>
      </c>
    </row>
    <row r="76027" spans="1:9">
      <c r="A76027" t="s">
        <v>42</v>
      </c>
      <c r="B76027" t="s">
        <v>33</v>
      </c>
      <c r="C76027" s="1">
        <v>43678</v>
      </c>
      <c r="D76027">
        <v>1.0669999999999999</v>
      </c>
      <c r="E76027">
        <v>1.0449999999999999</v>
      </c>
      <c r="F76027">
        <v>1.0740000000000001</v>
      </c>
      <c r="G76027">
        <v>1.0449999999999999</v>
      </c>
      <c r="H76027">
        <v>8450000</v>
      </c>
      <c r="I76027">
        <v>1.23E-2</v>
      </c>
    </row>
    <row r="76028" spans="1:9">
      <c r="A76028" t="s">
        <v>42</v>
      </c>
      <c r="B76028" t="s">
        <v>33</v>
      </c>
      <c r="C76028" s="1">
        <v>43677</v>
      </c>
      <c r="D76028">
        <v>1.054</v>
      </c>
      <c r="E76028">
        <v>1.0720000000000001</v>
      </c>
      <c r="F76028">
        <v>1.073</v>
      </c>
      <c r="G76028">
        <v>1.0449999999999999</v>
      </c>
      <c r="H76028">
        <v>8990000</v>
      </c>
      <c r="I76028">
        <v>-1.2200000000000001E-2</v>
      </c>
    </row>
    <row r="76029" spans="1:9">
      <c r="A76029" t="s">
        <v>42</v>
      </c>
      <c r="B76029" t="s">
        <v>33</v>
      </c>
      <c r="C76029" s="1">
        <v>43676</v>
      </c>
      <c r="D76029">
        <v>1.0669999999999999</v>
      </c>
      <c r="E76029">
        <v>1.036</v>
      </c>
      <c r="F76029">
        <v>1.077</v>
      </c>
      <c r="G76029">
        <v>1.0289999999999999</v>
      </c>
      <c r="H76029">
        <v>14730000</v>
      </c>
      <c r="I76029">
        <v>3.39E-2</v>
      </c>
    </row>
    <row r="76030" spans="1:9">
      <c r="A76030" t="s">
        <v>42</v>
      </c>
      <c r="B76030" t="s">
        <v>33</v>
      </c>
      <c r="C76030" s="1">
        <v>43675</v>
      </c>
      <c r="D76030">
        <v>1.032</v>
      </c>
      <c r="E76030">
        <v>1.0029999999999999</v>
      </c>
      <c r="F76030">
        <v>1.0429999999999999</v>
      </c>
      <c r="G76030">
        <v>0.999</v>
      </c>
      <c r="H76030">
        <v>10690000</v>
      </c>
      <c r="I76030">
        <v>3.7199999999999997E-2</v>
      </c>
    </row>
    <row r="76031" spans="1:9">
      <c r="A76031" t="s">
        <v>42</v>
      </c>
      <c r="B76031" t="s">
        <v>33</v>
      </c>
      <c r="C76031" s="1">
        <v>43672</v>
      </c>
      <c r="D76031">
        <v>0.995</v>
      </c>
      <c r="E76031">
        <v>0.996</v>
      </c>
      <c r="F76031">
        <v>1.0089999999999999</v>
      </c>
      <c r="G76031">
        <v>0.99</v>
      </c>
      <c r="H76031">
        <v>7660000</v>
      </c>
      <c r="I76031">
        <v>5.1000000000000004E-3</v>
      </c>
    </row>
    <row r="76032" spans="1:9">
      <c r="A76032" t="s">
        <v>42</v>
      </c>
      <c r="B76032" t="s">
        <v>33</v>
      </c>
      <c r="C76032" s="1">
        <v>43671</v>
      </c>
      <c r="D76032">
        <v>0.99</v>
      </c>
      <c r="E76032">
        <v>0.94899999999999995</v>
      </c>
      <c r="F76032">
        <v>0.995</v>
      </c>
      <c r="G76032">
        <v>0.93799999999999994</v>
      </c>
      <c r="H76032">
        <v>15090000</v>
      </c>
      <c r="I76032">
        <v>4.87E-2</v>
      </c>
    </row>
    <row r="76033" spans="1:9">
      <c r="A76033" t="s">
        <v>42</v>
      </c>
      <c r="B76033" t="s">
        <v>33</v>
      </c>
      <c r="C76033" s="1">
        <v>43670</v>
      </c>
      <c r="D76033">
        <v>0.94399999999999995</v>
      </c>
      <c r="E76033">
        <v>0.95799999999999996</v>
      </c>
      <c r="F76033">
        <v>0.95799999999999996</v>
      </c>
      <c r="G76033">
        <v>0.93400000000000005</v>
      </c>
      <c r="H76033">
        <v>4360000</v>
      </c>
      <c r="I76033">
        <v>-9.4000000000000004E-3</v>
      </c>
    </row>
    <row r="76034" spans="1:9">
      <c r="A76034" t="s">
        <v>42</v>
      </c>
      <c r="B76034" t="s">
        <v>33</v>
      </c>
      <c r="C76034" s="1">
        <v>43669</v>
      </c>
      <c r="D76034">
        <v>0.95299999999999996</v>
      </c>
      <c r="E76034">
        <v>0.94599999999999995</v>
      </c>
      <c r="F76034">
        <v>0.96899999999999997</v>
      </c>
      <c r="G76034">
        <v>0.94299999999999995</v>
      </c>
      <c r="H76034">
        <v>5640000</v>
      </c>
      <c r="I76034">
        <v>7.4000000000000003E-3</v>
      </c>
    </row>
    <row r="76035" spans="1:9">
      <c r="A76035" t="s">
        <v>42</v>
      </c>
      <c r="B76035" t="s">
        <v>33</v>
      </c>
      <c r="C76035" s="1">
        <v>43668</v>
      </c>
      <c r="D76035">
        <v>0.94599999999999995</v>
      </c>
      <c r="E76035">
        <v>0.95599999999999996</v>
      </c>
      <c r="F76035">
        <v>0.96499999999999997</v>
      </c>
      <c r="G76035">
        <v>0.93500000000000005</v>
      </c>
      <c r="H76035">
        <v>4200000</v>
      </c>
      <c r="I76035">
        <v>-7.3000000000000001E-3</v>
      </c>
    </row>
    <row r="76036" spans="1:9">
      <c r="A76036" t="s">
        <v>42</v>
      </c>
      <c r="B76036" t="s">
        <v>33</v>
      </c>
      <c r="C76036" s="1">
        <v>43665</v>
      </c>
      <c r="D76036">
        <v>0.95299999999999996</v>
      </c>
      <c r="E76036">
        <v>0.97199999999999998</v>
      </c>
      <c r="F76036">
        <v>0.98</v>
      </c>
      <c r="G76036">
        <v>0.94699999999999995</v>
      </c>
      <c r="H76036">
        <v>5340000</v>
      </c>
      <c r="I76036">
        <v>-9.4000000000000004E-3</v>
      </c>
    </row>
    <row r="76037" spans="1:9">
      <c r="A76037" t="s">
        <v>42</v>
      </c>
      <c r="B76037" t="s">
        <v>33</v>
      </c>
      <c r="C76037" s="1">
        <v>43664</v>
      </c>
      <c r="D76037">
        <v>0.96199999999999997</v>
      </c>
      <c r="E76037">
        <v>0.94699999999999995</v>
      </c>
      <c r="F76037">
        <v>0.96899999999999997</v>
      </c>
      <c r="G76037">
        <v>0.93700000000000006</v>
      </c>
      <c r="H76037">
        <v>7140000</v>
      </c>
      <c r="I76037">
        <v>1.0500000000000001E-2</v>
      </c>
    </row>
    <row r="76038" spans="1:9">
      <c r="A76038" t="s">
        <v>42</v>
      </c>
      <c r="B76038" t="s">
        <v>33</v>
      </c>
      <c r="C76038" s="1">
        <v>43663</v>
      </c>
      <c r="D76038">
        <v>0.95199999999999996</v>
      </c>
      <c r="E76038">
        <v>0.92500000000000004</v>
      </c>
      <c r="F76038">
        <v>0.95499999999999996</v>
      </c>
      <c r="G76038">
        <v>0.92100000000000004</v>
      </c>
      <c r="H76038">
        <v>5760000</v>
      </c>
      <c r="I76038">
        <v>3.3700000000000001E-2</v>
      </c>
    </row>
    <row r="76039" spans="1:9">
      <c r="A76039" t="s">
        <v>42</v>
      </c>
      <c r="B76039" t="s">
        <v>33</v>
      </c>
      <c r="C76039" s="1">
        <v>43662</v>
      </c>
      <c r="D76039">
        <v>0.92100000000000004</v>
      </c>
      <c r="E76039">
        <v>0.90600000000000003</v>
      </c>
      <c r="F76039">
        <v>0.92800000000000005</v>
      </c>
      <c r="G76039">
        <v>0.90600000000000003</v>
      </c>
      <c r="H76039">
        <v>7350000</v>
      </c>
      <c r="I76039">
        <v>2.9100000000000001E-2</v>
      </c>
    </row>
    <row r="76040" spans="1:9">
      <c r="A76040" t="s">
        <v>42</v>
      </c>
      <c r="B76040" t="s">
        <v>33</v>
      </c>
      <c r="C76040" s="1">
        <v>43658</v>
      </c>
      <c r="D76040">
        <v>0.89500000000000002</v>
      </c>
      <c r="E76040">
        <v>0.93500000000000005</v>
      </c>
      <c r="F76040">
        <v>0.95499999999999996</v>
      </c>
      <c r="G76040">
        <v>0.89500000000000002</v>
      </c>
      <c r="H76040">
        <v>9990000</v>
      </c>
      <c r="I76040">
        <v>-3.8699999999999998E-2</v>
      </c>
    </row>
    <row r="76041" spans="1:9">
      <c r="A76041" t="s">
        <v>42</v>
      </c>
      <c r="B76041" t="s">
        <v>33</v>
      </c>
      <c r="C76041" s="1">
        <v>43657</v>
      </c>
      <c r="D76041">
        <v>0.93100000000000005</v>
      </c>
      <c r="E76041">
        <v>0.90400000000000003</v>
      </c>
      <c r="F76041">
        <v>0.93400000000000005</v>
      </c>
      <c r="G76041">
        <v>0.90300000000000002</v>
      </c>
      <c r="H76041">
        <v>7470000</v>
      </c>
      <c r="I76041">
        <v>3.7900000000000003E-2</v>
      </c>
    </row>
    <row r="76042" spans="1:9">
      <c r="A76042" t="s">
        <v>42</v>
      </c>
      <c r="B76042" t="s">
        <v>33</v>
      </c>
      <c r="C76042" s="1">
        <v>43656</v>
      </c>
      <c r="D76042">
        <v>0.89700000000000002</v>
      </c>
      <c r="E76042">
        <v>0.88700000000000001</v>
      </c>
      <c r="F76042">
        <v>0.90700000000000003</v>
      </c>
      <c r="G76042">
        <v>0.85399999999999998</v>
      </c>
      <c r="H76042">
        <v>5930000</v>
      </c>
      <c r="I76042">
        <v>1.3599999999999999E-2</v>
      </c>
    </row>
    <row r="76043" spans="1:9">
      <c r="A76043" t="s">
        <v>42</v>
      </c>
      <c r="B76043" t="s">
        <v>33</v>
      </c>
      <c r="C76043" s="1">
        <v>43655</v>
      </c>
      <c r="D76043">
        <v>0.88500000000000001</v>
      </c>
      <c r="E76043">
        <v>0.91900000000000004</v>
      </c>
      <c r="F76043">
        <v>0.92400000000000004</v>
      </c>
      <c r="G76043">
        <v>0.88400000000000001</v>
      </c>
      <c r="H76043">
        <v>5130000</v>
      </c>
      <c r="I76043">
        <v>-3.5900000000000001E-2</v>
      </c>
    </row>
    <row r="76044" spans="1:9">
      <c r="A76044" t="s">
        <v>42</v>
      </c>
      <c r="B76044" t="s">
        <v>33</v>
      </c>
      <c r="C76044" s="1">
        <v>43654</v>
      </c>
      <c r="D76044">
        <v>0.91800000000000004</v>
      </c>
      <c r="E76044">
        <v>0.90700000000000003</v>
      </c>
      <c r="F76044">
        <v>0.92500000000000004</v>
      </c>
      <c r="G76044">
        <v>0.90400000000000003</v>
      </c>
      <c r="H76044">
        <v>4070000</v>
      </c>
      <c r="I76044">
        <v>-1.4E-2</v>
      </c>
    </row>
    <row r="76045" spans="1:9">
      <c r="A76045" t="s">
        <v>42</v>
      </c>
      <c r="B76045" t="s">
        <v>33</v>
      </c>
      <c r="C76045" s="1">
        <v>43651</v>
      </c>
      <c r="D76045">
        <v>0.93100000000000005</v>
      </c>
      <c r="E76045">
        <v>0.93799999999999994</v>
      </c>
      <c r="F76045">
        <v>0.95</v>
      </c>
      <c r="G76045">
        <v>0.92500000000000004</v>
      </c>
      <c r="H76045">
        <v>4450000</v>
      </c>
      <c r="I76045">
        <v>-1.2699999999999999E-2</v>
      </c>
    </row>
    <row r="76046" spans="1:9">
      <c r="A76046" t="s">
        <v>42</v>
      </c>
      <c r="B76046" t="s">
        <v>33</v>
      </c>
      <c r="C76046" s="1">
        <v>43650</v>
      </c>
      <c r="D76046">
        <v>0.94299999999999995</v>
      </c>
      <c r="E76046">
        <v>0.97699999999999998</v>
      </c>
      <c r="F76046">
        <v>0.98</v>
      </c>
      <c r="G76046">
        <v>0.93200000000000005</v>
      </c>
      <c r="H76046">
        <v>5560000</v>
      </c>
      <c r="I76046">
        <v>-2.8799999999999999E-2</v>
      </c>
    </row>
    <row r="76047" spans="1:9">
      <c r="A76047" t="s">
        <v>42</v>
      </c>
      <c r="B76047" t="s">
        <v>33</v>
      </c>
      <c r="C76047" s="1">
        <v>43649</v>
      </c>
      <c r="D76047">
        <v>0.97099999999999997</v>
      </c>
      <c r="E76047">
        <v>0.99199999999999999</v>
      </c>
      <c r="F76047">
        <v>0.99199999999999999</v>
      </c>
      <c r="G76047">
        <v>0.95899999999999996</v>
      </c>
      <c r="H76047">
        <v>5580000</v>
      </c>
      <c r="I76047">
        <v>-1.52E-2</v>
      </c>
    </row>
    <row r="76048" spans="1:9">
      <c r="A76048" t="s">
        <v>42</v>
      </c>
      <c r="B76048" t="s">
        <v>33</v>
      </c>
      <c r="C76048" s="1">
        <v>43648</v>
      </c>
      <c r="D76048">
        <v>0.98599999999999999</v>
      </c>
      <c r="E76048">
        <v>0.99199999999999999</v>
      </c>
      <c r="F76048">
        <v>0.996</v>
      </c>
      <c r="G76048">
        <v>0.97199999999999998</v>
      </c>
      <c r="H76048">
        <v>5680000</v>
      </c>
      <c r="I76048">
        <v>0</v>
      </c>
    </row>
    <row r="76049" spans="1:9">
      <c r="A76049" t="s">
        <v>42</v>
      </c>
      <c r="B76049" t="s">
        <v>33</v>
      </c>
      <c r="C76049" s="1">
        <v>43647</v>
      </c>
      <c r="D76049">
        <v>0.98599999999999999</v>
      </c>
      <c r="E76049">
        <v>0.95899999999999996</v>
      </c>
      <c r="F76049">
        <v>0.996</v>
      </c>
      <c r="G76049">
        <v>0.94899999999999995</v>
      </c>
      <c r="H76049">
        <v>14830000</v>
      </c>
      <c r="I76049">
        <v>5.2299999999999999E-2</v>
      </c>
    </row>
    <row r="76050" spans="1:9">
      <c r="A76050" t="s">
        <v>42</v>
      </c>
      <c r="B76050" t="s">
        <v>33</v>
      </c>
      <c r="C76050" s="1">
        <v>43644</v>
      </c>
      <c r="D76050">
        <v>0.93700000000000006</v>
      </c>
      <c r="E76050">
        <v>0.92900000000000005</v>
      </c>
      <c r="F76050">
        <v>0.94599999999999995</v>
      </c>
      <c r="G76050">
        <v>0.90900000000000003</v>
      </c>
      <c r="H76050">
        <v>11740000</v>
      </c>
      <c r="I76050">
        <v>1.6299999999999999E-2</v>
      </c>
    </row>
    <row r="76051" spans="1:9">
      <c r="A76051" t="s">
        <v>42</v>
      </c>
      <c r="B76051" t="s">
        <v>33</v>
      </c>
      <c r="C76051" s="1">
        <v>43643</v>
      </c>
      <c r="D76051">
        <v>0.92200000000000004</v>
      </c>
      <c r="E76051">
        <v>0.89500000000000002</v>
      </c>
      <c r="F76051">
        <v>0.93200000000000005</v>
      </c>
      <c r="G76051">
        <v>0.89500000000000002</v>
      </c>
      <c r="H76051">
        <v>13410000</v>
      </c>
      <c r="I76051">
        <v>3.3599999999999998E-2</v>
      </c>
    </row>
    <row r="76052" spans="1:9">
      <c r="A76052" t="s">
        <v>42</v>
      </c>
      <c r="B76052" t="s">
        <v>33</v>
      </c>
      <c r="C76052" s="1">
        <v>43642</v>
      </c>
      <c r="D76052">
        <v>0.89200000000000002</v>
      </c>
      <c r="E76052">
        <v>0.89200000000000002</v>
      </c>
      <c r="F76052">
        <v>0.92500000000000004</v>
      </c>
      <c r="G76052">
        <v>0.88700000000000001</v>
      </c>
      <c r="H76052">
        <v>19960000</v>
      </c>
      <c r="I76052">
        <v>3.3999999999999998E-3</v>
      </c>
    </row>
    <row r="76053" spans="1:9">
      <c r="A76053" t="s">
        <v>42</v>
      </c>
      <c r="B76053" t="s">
        <v>33</v>
      </c>
      <c r="C76053" s="1">
        <v>43641</v>
      </c>
      <c r="D76053">
        <v>0.88900000000000001</v>
      </c>
      <c r="E76053">
        <v>0.872</v>
      </c>
      <c r="F76053">
        <v>0.89200000000000002</v>
      </c>
      <c r="G76053">
        <v>0.85499999999999998</v>
      </c>
      <c r="H76053">
        <v>10550000</v>
      </c>
      <c r="I76053">
        <v>2.6599999999999999E-2</v>
      </c>
    </row>
    <row r="76054" spans="1:9">
      <c r="A76054" t="s">
        <v>42</v>
      </c>
      <c r="B76054" t="s">
        <v>33</v>
      </c>
      <c r="C76054" s="1">
        <v>43640</v>
      </c>
      <c r="D76054">
        <v>0.86599999999999999</v>
      </c>
      <c r="E76054">
        <v>0.87</v>
      </c>
      <c r="F76054">
        <v>0.88200000000000001</v>
      </c>
      <c r="G76054">
        <v>0.86299999999999999</v>
      </c>
      <c r="H76054">
        <v>7830000</v>
      </c>
      <c r="I76054">
        <v>1.8800000000000001E-2</v>
      </c>
    </row>
    <row r="76055" spans="1:9">
      <c r="A76055" t="s">
        <v>42</v>
      </c>
      <c r="B76055" t="s">
        <v>33</v>
      </c>
      <c r="C76055" s="1">
        <v>43637</v>
      </c>
      <c r="D76055">
        <v>0.85</v>
      </c>
      <c r="E76055">
        <v>0.86</v>
      </c>
      <c r="F76055">
        <v>0.86099999999999999</v>
      </c>
      <c r="G76055">
        <v>0.83799999999999997</v>
      </c>
      <c r="H76055">
        <v>6310000</v>
      </c>
      <c r="I76055">
        <v>-1.1599999999999999E-2</v>
      </c>
    </row>
    <row r="76056" spans="1:9">
      <c r="A76056" t="s">
        <v>42</v>
      </c>
      <c r="B76056" t="s">
        <v>33</v>
      </c>
      <c r="C76056" s="1">
        <v>43636</v>
      </c>
      <c r="D76056">
        <v>0.86</v>
      </c>
      <c r="E76056">
        <v>0.86699999999999999</v>
      </c>
      <c r="F76056">
        <v>0.90100000000000002</v>
      </c>
      <c r="G76056">
        <v>0.85799999999999998</v>
      </c>
      <c r="H76056">
        <v>18460000</v>
      </c>
      <c r="I76056">
        <v>3.5000000000000001E-3</v>
      </c>
    </row>
    <row r="76057" spans="1:9">
      <c r="A76057" t="s">
        <v>42</v>
      </c>
      <c r="B76057" t="s">
        <v>33</v>
      </c>
      <c r="C76057" s="1">
        <v>43635</v>
      </c>
      <c r="D76057">
        <v>0.85699999999999998</v>
      </c>
      <c r="E76057">
        <v>0.86399999999999999</v>
      </c>
      <c r="F76057">
        <v>0.873</v>
      </c>
      <c r="G76057">
        <v>0.83899999999999997</v>
      </c>
      <c r="H76057">
        <v>10340000</v>
      </c>
      <c r="I76057">
        <v>-1.04E-2</v>
      </c>
    </row>
    <row r="76058" spans="1:9">
      <c r="A76058" t="s">
        <v>42</v>
      </c>
      <c r="B76058" t="s">
        <v>33</v>
      </c>
      <c r="C76058" s="1">
        <v>43634</v>
      </c>
      <c r="D76058">
        <v>0.86599999999999999</v>
      </c>
      <c r="E76058">
        <v>0.83599999999999997</v>
      </c>
      <c r="F76058">
        <v>0.873</v>
      </c>
      <c r="G76058">
        <v>0.83599999999999997</v>
      </c>
      <c r="H76058">
        <v>11100000</v>
      </c>
      <c r="I76058">
        <v>3.2199999999999999E-2</v>
      </c>
    </row>
    <row r="76059" spans="1:9">
      <c r="A76059" t="s">
        <v>42</v>
      </c>
      <c r="B76059" t="s">
        <v>33</v>
      </c>
      <c r="C76059" s="1">
        <v>43633</v>
      </c>
      <c r="D76059">
        <v>0.83899999999999997</v>
      </c>
      <c r="E76059">
        <v>0.82099999999999995</v>
      </c>
      <c r="F76059">
        <v>0.84799999999999998</v>
      </c>
      <c r="G76059">
        <v>0.80400000000000005</v>
      </c>
      <c r="H76059">
        <v>7540000</v>
      </c>
      <c r="I76059">
        <v>1.8200000000000001E-2</v>
      </c>
    </row>
    <row r="76060" spans="1:9">
      <c r="A76060" t="s">
        <v>42</v>
      </c>
      <c r="B76060" t="s">
        <v>33</v>
      </c>
      <c r="C76060" s="1">
        <v>43630</v>
      </c>
      <c r="D76060">
        <v>0.82399999999999995</v>
      </c>
      <c r="E76060">
        <v>0.82</v>
      </c>
      <c r="F76060">
        <v>0.83799999999999997</v>
      </c>
      <c r="G76060">
        <v>0.81</v>
      </c>
      <c r="H76060">
        <v>7230000</v>
      </c>
      <c r="I76060">
        <v>8.6E-3</v>
      </c>
    </row>
    <row r="76061" spans="1:9">
      <c r="A76061" t="s">
        <v>42</v>
      </c>
      <c r="B76061" t="s">
        <v>33</v>
      </c>
      <c r="C76061" s="1">
        <v>43629</v>
      </c>
      <c r="D76061">
        <v>0.81699999999999995</v>
      </c>
      <c r="E76061">
        <v>0.85499999999999998</v>
      </c>
      <c r="F76061">
        <v>0.85499999999999998</v>
      </c>
      <c r="G76061">
        <v>0.81399999999999995</v>
      </c>
      <c r="H76061">
        <v>7720000</v>
      </c>
      <c r="I76061">
        <v>-0.05</v>
      </c>
    </row>
    <row r="76062" spans="1:9">
      <c r="A76062" t="s">
        <v>42</v>
      </c>
      <c r="B76062" t="s">
        <v>33</v>
      </c>
      <c r="C76062" s="1">
        <v>43628</v>
      </c>
      <c r="D76062">
        <v>0.86</v>
      </c>
      <c r="E76062">
        <v>0.86699999999999999</v>
      </c>
      <c r="F76062">
        <v>0.88400000000000001</v>
      </c>
      <c r="G76062">
        <v>0.84799999999999998</v>
      </c>
      <c r="H76062">
        <v>5760000</v>
      </c>
      <c r="I76062">
        <v>-1.04E-2</v>
      </c>
    </row>
    <row r="76063" spans="1:9">
      <c r="A76063" t="s">
        <v>42</v>
      </c>
      <c r="B76063" t="s">
        <v>33</v>
      </c>
      <c r="C76063" s="1">
        <v>43627</v>
      </c>
      <c r="D76063">
        <v>0.86899999999999999</v>
      </c>
      <c r="E76063">
        <v>0.90300000000000002</v>
      </c>
      <c r="F76063">
        <v>0.90900000000000003</v>
      </c>
      <c r="G76063">
        <v>0.86599999999999999</v>
      </c>
      <c r="H76063">
        <v>7060000</v>
      </c>
      <c r="I76063">
        <v>-3.44E-2</v>
      </c>
    </row>
    <row r="76064" spans="1:9">
      <c r="A76064" t="s">
        <v>42</v>
      </c>
      <c r="B76064" t="s">
        <v>33</v>
      </c>
      <c r="C76064" s="1">
        <v>43626</v>
      </c>
      <c r="D76064">
        <v>0.9</v>
      </c>
      <c r="E76064">
        <v>0.879</v>
      </c>
      <c r="F76064">
        <v>0.90600000000000003</v>
      </c>
      <c r="G76064">
        <v>0.86099999999999999</v>
      </c>
      <c r="H76064">
        <v>11990000</v>
      </c>
      <c r="I76064">
        <v>2.7400000000000001E-2</v>
      </c>
    </row>
    <row r="76065" spans="1:9">
      <c r="A76065" t="s">
        <v>42</v>
      </c>
      <c r="B76065" t="s">
        <v>33</v>
      </c>
      <c r="C76065" s="1">
        <v>43623</v>
      </c>
      <c r="D76065">
        <v>0.876</v>
      </c>
      <c r="E76065">
        <v>0.83799999999999997</v>
      </c>
      <c r="F76065">
        <v>0.879</v>
      </c>
      <c r="G76065">
        <v>0.83499999999999996</v>
      </c>
      <c r="H76065">
        <v>8690000</v>
      </c>
      <c r="I76065">
        <v>5.16E-2</v>
      </c>
    </row>
    <row r="76066" spans="1:9">
      <c r="A76066" t="s">
        <v>42</v>
      </c>
      <c r="B76066" t="s">
        <v>33</v>
      </c>
      <c r="C76066" s="1">
        <v>43619</v>
      </c>
      <c r="D76066">
        <v>0.83299999999999996</v>
      </c>
      <c r="E76066">
        <v>0.86</v>
      </c>
      <c r="F76066">
        <v>0.86299999999999999</v>
      </c>
      <c r="G76066">
        <v>0.82699999999999996</v>
      </c>
      <c r="H76066">
        <v>3390000</v>
      </c>
      <c r="I76066">
        <v>-2.12E-2</v>
      </c>
    </row>
    <row r="76067" spans="1:9">
      <c r="A76067" t="s">
        <v>42</v>
      </c>
      <c r="B76067" t="s">
        <v>33</v>
      </c>
      <c r="C76067" s="1">
        <v>43616</v>
      </c>
      <c r="D76067">
        <v>0.85099999999999998</v>
      </c>
      <c r="E76067">
        <v>0.80700000000000005</v>
      </c>
      <c r="F76067">
        <v>0.88200000000000001</v>
      </c>
      <c r="G76067">
        <v>0.79900000000000004</v>
      </c>
      <c r="H76067">
        <v>29350000</v>
      </c>
      <c r="I76067">
        <v>6.5100000000000005E-2</v>
      </c>
    </row>
    <row r="76068" spans="1:9">
      <c r="A76068" t="s">
        <v>42</v>
      </c>
      <c r="B76068" t="s">
        <v>33</v>
      </c>
      <c r="C76068" s="1">
        <v>43615</v>
      </c>
      <c r="D76068">
        <v>0.79900000000000004</v>
      </c>
      <c r="E76068">
        <v>0.78600000000000003</v>
      </c>
      <c r="F76068">
        <v>0.81299999999999994</v>
      </c>
      <c r="G76068">
        <v>0.78400000000000003</v>
      </c>
      <c r="H76068">
        <v>8620000</v>
      </c>
      <c r="I76068">
        <v>2.3E-2</v>
      </c>
    </row>
    <row r="76069" spans="1:9">
      <c r="A76069" t="s">
        <v>42</v>
      </c>
      <c r="B76069" t="s">
        <v>33</v>
      </c>
      <c r="C76069" s="1">
        <v>43614</v>
      </c>
      <c r="D76069">
        <v>0.78100000000000003</v>
      </c>
      <c r="E76069">
        <v>0.81</v>
      </c>
      <c r="F76069">
        <v>0.81</v>
      </c>
      <c r="G76069">
        <v>0.78100000000000003</v>
      </c>
      <c r="H76069">
        <v>6220000</v>
      </c>
      <c r="I76069">
        <v>-2.98E-2</v>
      </c>
    </row>
    <row r="76070" spans="1:9">
      <c r="A76070" t="s">
        <v>42</v>
      </c>
      <c r="B76070" t="s">
        <v>33</v>
      </c>
      <c r="C76070" s="1">
        <v>43613</v>
      </c>
      <c r="D76070">
        <v>0.80500000000000005</v>
      </c>
      <c r="E76070">
        <v>0.78100000000000003</v>
      </c>
      <c r="F76070">
        <v>0.81</v>
      </c>
      <c r="G76070">
        <v>0.77800000000000002</v>
      </c>
      <c r="H76070">
        <v>17230000</v>
      </c>
      <c r="I76070">
        <v>4.41E-2</v>
      </c>
    </row>
    <row r="76071" spans="1:9">
      <c r="A76071" t="s">
        <v>42</v>
      </c>
      <c r="B76071" t="s">
        <v>33</v>
      </c>
      <c r="C76071" s="1">
        <v>43612</v>
      </c>
      <c r="D76071">
        <v>0.77100000000000002</v>
      </c>
      <c r="E76071">
        <v>0.78100000000000003</v>
      </c>
      <c r="F76071">
        <v>0.80500000000000005</v>
      </c>
      <c r="G76071">
        <v>0.76800000000000002</v>
      </c>
      <c r="H76071">
        <v>6450000</v>
      </c>
      <c r="I76071">
        <v>-1.5299999999999999E-2</v>
      </c>
    </row>
    <row r="76072" spans="1:9">
      <c r="A76072" t="s">
        <v>42</v>
      </c>
      <c r="B76072" t="s">
        <v>33</v>
      </c>
      <c r="C76072" s="1">
        <v>43609</v>
      </c>
      <c r="D76072">
        <v>0.78300000000000003</v>
      </c>
      <c r="E76072">
        <v>0.78100000000000003</v>
      </c>
      <c r="F76072">
        <v>0.79</v>
      </c>
      <c r="G76072">
        <v>0.76800000000000002</v>
      </c>
      <c r="H76072">
        <v>5650000</v>
      </c>
      <c r="I76072">
        <v>7.7000000000000002E-3</v>
      </c>
    </row>
    <row r="76073" spans="1:9">
      <c r="A76073" t="s">
        <v>42</v>
      </c>
      <c r="B76073" t="s">
        <v>33</v>
      </c>
      <c r="C76073" s="1">
        <v>43608</v>
      </c>
      <c r="D76073">
        <v>0.77700000000000002</v>
      </c>
      <c r="E76073">
        <v>0.77700000000000002</v>
      </c>
      <c r="F76073">
        <v>0.79500000000000004</v>
      </c>
      <c r="G76073">
        <v>0.76200000000000001</v>
      </c>
      <c r="H76073">
        <v>4230000</v>
      </c>
      <c r="I76073">
        <v>-2.75E-2</v>
      </c>
    </row>
    <row r="76074" spans="1:9">
      <c r="A76074" t="s">
        <v>42</v>
      </c>
      <c r="B76074" t="s">
        <v>33</v>
      </c>
      <c r="C76074" s="1">
        <v>43607</v>
      </c>
      <c r="D76074">
        <v>0.79900000000000004</v>
      </c>
      <c r="E76074">
        <v>0.84399999999999997</v>
      </c>
      <c r="F76074">
        <v>0.85399999999999998</v>
      </c>
      <c r="G76074">
        <v>0.755</v>
      </c>
      <c r="H76074">
        <v>6040000</v>
      </c>
      <c r="I76074">
        <v>-5.11E-2</v>
      </c>
    </row>
    <row r="76075" spans="1:9">
      <c r="A76075" t="s">
        <v>42</v>
      </c>
      <c r="B76075" t="s">
        <v>33</v>
      </c>
      <c r="C76075" s="1">
        <v>43606</v>
      </c>
      <c r="D76075">
        <v>0.84199999999999997</v>
      </c>
      <c r="E76075">
        <v>0.86099999999999999</v>
      </c>
      <c r="F76075">
        <v>0.86099999999999999</v>
      </c>
      <c r="G76075">
        <v>0.83899999999999997</v>
      </c>
      <c r="H76075">
        <v>2010000</v>
      </c>
      <c r="I76075">
        <v>-1.41E-2</v>
      </c>
    </row>
    <row r="76076" spans="1:9">
      <c r="A76076" t="s">
        <v>42</v>
      </c>
      <c r="B76076" t="s">
        <v>33</v>
      </c>
      <c r="C76076" s="1">
        <v>43605</v>
      </c>
      <c r="D76076">
        <v>0.85399999999999998</v>
      </c>
      <c r="E76076">
        <v>0.84199999999999997</v>
      </c>
      <c r="F76076">
        <v>0.86099999999999999</v>
      </c>
      <c r="G76076">
        <v>0.83199999999999996</v>
      </c>
      <c r="H76076">
        <v>5070000</v>
      </c>
      <c r="I76076">
        <v>1.55E-2</v>
      </c>
    </row>
    <row r="76077" spans="1:9">
      <c r="A76077" t="s">
        <v>42</v>
      </c>
      <c r="B76077" t="s">
        <v>33</v>
      </c>
      <c r="C76077" s="1">
        <v>43602</v>
      </c>
      <c r="D76077">
        <v>0.84099999999999997</v>
      </c>
      <c r="E76077">
        <v>0.85799999999999998</v>
      </c>
      <c r="F76077">
        <v>0.85799999999999998</v>
      </c>
      <c r="G76077">
        <v>0.83599999999999997</v>
      </c>
      <c r="H76077">
        <v>8140000</v>
      </c>
      <c r="I76077">
        <v>-2.2100000000000002E-2</v>
      </c>
    </row>
    <row r="76078" spans="1:9">
      <c r="A76078" t="s">
        <v>42</v>
      </c>
      <c r="B76078" t="s">
        <v>33</v>
      </c>
      <c r="C76078" s="1">
        <v>43601</v>
      </c>
      <c r="D76078">
        <v>0.86</v>
      </c>
      <c r="E76078">
        <v>0.86899999999999999</v>
      </c>
      <c r="F76078">
        <v>0.88800000000000001</v>
      </c>
      <c r="G76078">
        <v>0.85799999999999998</v>
      </c>
      <c r="H76078">
        <v>7370000</v>
      </c>
      <c r="I76078">
        <v>-1.04E-2</v>
      </c>
    </row>
    <row r="76079" spans="1:9">
      <c r="A76079" t="s">
        <v>42</v>
      </c>
      <c r="B76079" t="s">
        <v>33</v>
      </c>
      <c r="C76079" s="1">
        <v>43600</v>
      </c>
      <c r="D76079">
        <v>0.86899999999999999</v>
      </c>
      <c r="E76079">
        <v>0.90600000000000003</v>
      </c>
      <c r="F76079">
        <v>0.90600000000000003</v>
      </c>
      <c r="G76079">
        <v>0.83799999999999997</v>
      </c>
      <c r="H76079">
        <v>16590000</v>
      </c>
      <c r="I76079">
        <v>-4.0800000000000003E-2</v>
      </c>
    </row>
    <row r="76080" spans="1:9">
      <c r="A76080" t="s">
        <v>42</v>
      </c>
      <c r="B76080" t="s">
        <v>33</v>
      </c>
      <c r="C76080" s="1">
        <v>43599</v>
      </c>
      <c r="D76080">
        <v>0.90600000000000003</v>
      </c>
      <c r="E76080">
        <v>0.88400000000000001</v>
      </c>
      <c r="F76080">
        <v>0.90900000000000003</v>
      </c>
      <c r="G76080">
        <v>0.86699999999999999</v>
      </c>
      <c r="H76080">
        <v>7520000</v>
      </c>
      <c r="I76080">
        <v>2.8400000000000002E-2</v>
      </c>
    </row>
    <row r="76081" spans="1:9">
      <c r="A76081" t="s">
        <v>42</v>
      </c>
      <c r="B76081" t="s">
        <v>33</v>
      </c>
      <c r="C76081" s="1">
        <v>43598</v>
      </c>
      <c r="D76081">
        <v>0.88100000000000001</v>
      </c>
      <c r="E76081">
        <v>0.94699999999999995</v>
      </c>
      <c r="F76081">
        <v>0.95</v>
      </c>
      <c r="G76081">
        <v>0.86699999999999999</v>
      </c>
      <c r="H76081">
        <v>18100000</v>
      </c>
      <c r="I76081">
        <v>-6.9699999999999998E-2</v>
      </c>
    </row>
    <row r="76082" spans="1:9">
      <c r="A76082" t="s">
        <v>42</v>
      </c>
      <c r="B76082" t="s">
        <v>33</v>
      </c>
      <c r="C76082" s="1">
        <v>43595</v>
      </c>
      <c r="D76082">
        <v>0.94699999999999995</v>
      </c>
      <c r="E76082">
        <v>0.96199999999999997</v>
      </c>
      <c r="F76082">
        <v>0.97499999999999998</v>
      </c>
      <c r="G76082">
        <v>0.90600000000000003</v>
      </c>
      <c r="H76082">
        <v>15110000</v>
      </c>
      <c r="I76082">
        <v>-2.0999999999999999E-3</v>
      </c>
    </row>
    <row r="76083" spans="1:9">
      <c r="A76083" t="s">
        <v>42</v>
      </c>
      <c r="B76083" t="s">
        <v>33</v>
      </c>
      <c r="C76083" s="1">
        <v>43594</v>
      </c>
      <c r="D76083">
        <v>0.94899999999999995</v>
      </c>
      <c r="E76083">
        <v>1.02</v>
      </c>
      <c r="F76083">
        <v>1.0269999999999999</v>
      </c>
      <c r="G76083">
        <v>0.93400000000000005</v>
      </c>
      <c r="H76083">
        <v>9300000</v>
      </c>
      <c r="I76083">
        <v>-7.0499999999999993E-2</v>
      </c>
    </row>
    <row r="76084" spans="1:9">
      <c r="A76084" t="s">
        <v>42</v>
      </c>
      <c r="B76084" t="s">
        <v>33</v>
      </c>
      <c r="C76084" s="1">
        <v>43593</v>
      </c>
      <c r="D76084">
        <v>1.0209999999999999</v>
      </c>
      <c r="E76084">
        <v>1.0489999999999999</v>
      </c>
      <c r="F76084">
        <v>1.0609999999999999</v>
      </c>
      <c r="G76084">
        <v>1.0029999999999999</v>
      </c>
      <c r="H76084">
        <v>5840000</v>
      </c>
      <c r="I76084">
        <v>-2.3E-2</v>
      </c>
    </row>
    <row r="76085" spans="1:9">
      <c r="A76085" t="s">
        <v>42</v>
      </c>
      <c r="B76085" t="s">
        <v>33</v>
      </c>
      <c r="C76085" s="1">
        <v>43592</v>
      </c>
      <c r="D76085">
        <v>1.0449999999999999</v>
      </c>
      <c r="E76085">
        <v>0.97699999999999998</v>
      </c>
      <c r="F76085">
        <v>1.0580000000000001</v>
      </c>
      <c r="G76085">
        <v>0.96599999999999997</v>
      </c>
      <c r="H76085">
        <v>8730000</v>
      </c>
      <c r="I76085">
        <v>3.6700000000000003E-2</v>
      </c>
    </row>
    <row r="76086" spans="1:9">
      <c r="A76086" t="s">
        <v>42</v>
      </c>
      <c r="B76086" t="s">
        <v>33</v>
      </c>
      <c r="C76086" s="1">
        <v>43591</v>
      </c>
      <c r="D76086">
        <v>1.008</v>
      </c>
      <c r="E76086">
        <v>0.99199999999999999</v>
      </c>
      <c r="F76086">
        <v>1.0209999999999999</v>
      </c>
      <c r="G76086">
        <v>0.96199999999999997</v>
      </c>
      <c r="H76086">
        <v>3770000</v>
      </c>
      <c r="I76086">
        <v>2E-3</v>
      </c>
    </row>
    <row r="76087" spans="1:9">
      <c r="A76087" t="s">
        <v>42</v>
      </c>
      <c r="B76087" t="s">
        <v>33</v>
      </c>
      <c r="C76087" s="1">
        <v>43588</v>
      </c>
      <c r="D76087">
        <v>1.006</v>
      </c>
      <c r="E76087">
        <v>0.98599999999999999</v>
      </c>
      <c r="F76087">
        <v>1.0089999999999999</v>
      </c>
      <c r="G76087">
        <v>0.96799999999999997</v>
      </c>
      <c r="H76087">
        <v>3110000</v>
      </c>
      <c r="I76087">
        <v>1.72E-2</v>
      </c>
    </row>
    <row r="76088" spans="1:9">
      <c r="A76088" t="s">
        <v>42</v>
      </c>
      <c r="B76088" t="s">
        <v>33</v>
      </c>
      <c r="C76088" s="1">
        <v>43587</v>
      </c>
      <c r="D76088">
        <v>0.98899999999999999</v>
      </c>
      <c r="E76088">
        <v>1.014</v>
      </c>
      <c r="F76088">
        <v>1.024</v>
      </c>
      <c r="G76088">
        <v>0.98599999999999999</v>
      </c>
      <c r="H76088">
        <v>4400000</v>
      </c>
      <c r="I76088">
        <v>-3.04E-2</v>
      </c>
    </row>
    <row r="76089" spans="1:9">
      <c r="A76089" t="s">
        <v>42</v>
      </c>
      <c r="B76089" t="s">
        <v>33</v>
      </c>
      <c r="C76089" s="1">
        <v>43585</v>
      </c>
      <c r="D76089">
        <v>1.02</v>
      </c>
      <c r="E76089">
        <v>1.03</v>
      </c>
      <c r="F76089">
        <v>1.03</v>
      </c>
      <c r="G76089">
        <v>1.014</v>
      </c>
      <c r="H76089">
        <v>3530000</v>
      </c>
      <c r="I76089">
        <v>-9.7000000000000003E-3</v>
      </c>
    </row>
    <row r="76090" spans="1:9">
      <c r="A76090" t="s">
        <v>42</v>
      </c>
      <c r="B76090" t="s">
        <v>33</v>
      </c>
      <c r="C76090" s="1">
        <v>43584</v>
      </c>
      <c r="D76090">
        <v>1.03</v>
      </c>
      <c r="E76090">
        <v>1.052</v>
      </c>
      <c r="F76090">
        <v>1.054</v>
      </c>
      <c r="G76090">
        <v>1.024</v>
      </c>
      <c r="H76090">
        <v>3620000</v>
      </c>
      <c r="I76090">
        <v>-2.5499999999999998E-2</v>
      </c>
    </row>
    <row r="76091" spans="1:9">
      <c r="A76091" t="s">
        <v>42</v>
      </c>
      <c r="B76091" t="s">
        <v>33</v>
      </c>
      <c r="C76091" s="1">
        <v>43581</v>
      </c>
      <c r="D76091">
        <v>1.0569999999999999</v>
      </c>
      <c r="E76091">
        <v>1.06</v>
      </c>
      <c r="F76091">
        <v>1.0609999999999999</v>
      </c>
      <c r="G76091">
        <v>1.0349999999999999</v>
      </c>
      <c r="H76091">
        <v>4260000</v>
      </c>
      <c r="I76091">
        <v>2.8E-3</v>
      </c>
    </row>
    <row r="76092" spans="1:9">
      <c r="A76092" t="s">
        <v>42</v>
      </c>
      <c r="B76092" t="s">
        <v>33</v>
      </c>
      <c r="C76092" s="1">
        <v>43580</v>
      </c>
      <c r="D76092">
        <v>1.054</v>
      </c>
      <c r="E76092">
        <v>1.0920000000000001</v>
      </c>
      <c r="F76092">
        <v>1.1100000000000001</v>
      </c>
      <c r="G76092">
        <v>1.0449999999999999</v>
      </c>
      <c r="H76092">
        <v>10650000</v>
      </c>
      <c r="I76092">
        <v>-3.1300000000000001E-2</v>
      </c>
    </row>
    <row r="76093" spans="1:9">
      <c r="A76093" t="s">
        <v>42</v>
      </c>
      <c r="B76093" t="s">
        <v>33</v>
      </c>
      <c r="C76093" s="1">
        <v>43579</v>
      </c>
      <c r="D76093">
        <v>1.0880000000000001</v>
      </c>
      <c r="E76093">
        <v>1.0349999999999999</v>
      </c>
      <c r="F76093">
        <v>1.091</v>
      </c>
      <c r="G76093">
        <v>1.0169999999999999</v>
      </c>
      <c r="H76093">
        <v>17800000</v>
      </c>
      <c r="I76093">
        <v>5.3199999999999997E-2</v>
      </c>
    </row>
    <row r="76094" spans="1:9">
      <c r="A76094" t="s">
        <v>42</v>
      </c>
      <c r="B76094" t="s">
        <v>33</v>
      </c>
      <c r="C76094" s="1">
        <v>43577</v>
      </c>
      <c r="D76094">
        <v>1.0329999999999999</v>
      </c>
      <c r="E76094">
        <v>0.996</v>
      </c>
      <c r="F76094">
        <v>1.0509999999999999</v>
      </c>
      <c r="G76094">
        <v>0.97399999999999998</v>
      </c>
      <c r="H76094">
        <v>12390000</v>
      </c>
      <c r="I76094">
        <v>3.09E-2</v>
      </c>
    </row>
    <row r="76095" spans="1:9">
      <c r="A76095" t="s">
        <v>42</v>
      </c>
      <c r="B76095" t="s">
        <v>33</v>
      </c>
      <c r="C76095" s="1">
        <v>43574</v>
      </c>
      <c r="D76095">
        <v>1.002</v>
      </c>
      <c r="E76095">
        <v>0.98</v>
      </c>
      <c r="F76095">
        <v>1.002</v>
      </c>
      <c r="G76095">
        <v>0.97099999999999997</v>
      </c>
      <c r="H76095">
        <v>4130000</v>
      </c>
      <c r="I76095">
        <v>2.4500000000000001E-2</v>
      </c>
    </row>
    <row r="76096" spans="1:9">
      <c r="A76096" t="s">
        <v>42</v>
      </c>
      <c r="B76096" t="s">
        <v>33</v>
      </c>
      <c r="C76096" s="1">
        <v>43573</v>
      </c>
      <c r="D76096">
        <v>0.97799999999999998</v>
      </c>
      <c r="E76096">
        <v>1</v>
      </c>
      <c r="F76096">
        <v>1</v>
      </c>
      <c r="G76096">
        <v>0.97199999999999998</v>
      </c>
      <c r="H76096">
        <v>4020000</v>
      </c>
      <c r="I76096">
        <v>-2.4E-2</v>
      </c>
    </row>
    <row r="76097" spans="1:9">
      <c r="A76097" t="s">
        <v>42</v>
      </c>
      <c r="B76097" t="s">
        <v>33</v>
      </c>
      <c r="C76097" s="1">
        <v>43572</v>
      </c>
      <c r="D76097">
        <v>1.002</v>
      </c>
      <c r="E76097">
        <v>1.0049999999999999</v>
      </c>
      <c r="F76097">
        <v>1.0149999999999999</v>
      </c>
      <c r="G76097">
        <v>0.98299999999999998</v>
      </c>
      <c r="H76097">
        <v>7340000</v>
      </c>
      <c r="I76097">
        <v>0</v>
      </c>
    </row>
    <row r="76098" spans="1:9">
      <c r="A76098" t="s">
        <v>42</v>
      </c>
      <c r="B76098" t="s">
        <v>33</v>
      </c>
      <c r="C76098" s="1">
        <v>43571</v>
      </c>
      <c r="D76098">
        <v>1.002</v>
      </c>
      <c r="E76098">
        <v>0.93700000000000006</v>
      </c>
      <c r="F76098">
        <v>1.002</v>
      </c>
      <c r="G76098">
        <v>0.93500000000000005</v>
      </c>
      <c r="H76098">
        <v>11210000</v>
      </c>
      <c r="I76098">
        <v>7.9699999999999993E-2</v>
      </c>
    </row>
    <row r="76099" spans="1:9">
      <c r="A76099" t="s">
        <v>42</v>
      </c>
      <c r="B76099" t="s">
        <v>33</v>
      </c>
      <c r="C76099" s="1">
        <v>43570</v>
      </c>
      <c r="D76099">
        <v>0.92800000000000005</v>
      </c>
      <c r="E76099">
        <v>0.93400000000000005</v>
      </c>
      <c r="F76099">
        <v>0.95299999999999996</v>
      </c>
      <c r="G76099">
        <v>0.92800000000000005</v>
      </c>
      <c r="H76099">
        <v>3640000</v>
      </c>
      <c r="I76099">
        <v>-1.38E-2</v>
      </c>
    </row>
    <row r="76100" spans="1:9">
      <c r="A76100" t="s">
        <v>42</v>
      </c>
      <c r="B76100" t="s">
        <v>33</v>
      </c>
      <c r="C76100" s="1">
        <v>43567</v>
      </c>
      <c r="D76100">
        <v>0.94099999999999995</v>
      </c>
      <c r="E76100">
        <v>0.95299999999999996</v>
      </c>
      <c r="F76100">
        <v>0.95299999999999996</v>
      </c>
      <c r="G76100">
        <v>0.92800000000000005</v>
      </c>
      <c r="H76100">
        <v>6280000</v>
      </c>
      <c r="I76100">
        <v>-1.8800000000000001E-2</v>
      </c>
    </row>
    <row r="76101" spans="1:9">
      <c r="A76101" t="s">
        <v>42</v>
      </c>
      <c r="B76101" t="s">
        <v>33</v>
      </c>
      <c r="C76101" s="1">
        <v>43566</v>
      </c>
      <c r="D76101">
        <v>0.95899999999999996</v>
      </c>
      <c r="E76101">
        <v>0.99299999999999999</v>
      </c>
      <c r="F76101">
        <v>1.024</v>
      </c>
      <c r="G76101">
        <v>0.95499999999999996</v>
      </c>
      <c r="H76101">
        <v>12890000</v>
      </c>
      <c r="I76101">
        <v>-3.1300000000000001E-2</v>
      </c>
    </row>
    <row r="76102" spans="1:9">
      <c r="A76102" t="s">
        <v>42</v>
      </c>
      <c r="B76102" t="s">
        <v>33</v>
      </c>
      <c r="C76102" s="1">
        <v>43565</v>
      </c>
      <c r="D76102">
        <v>0.99</v>
      </c>
      <c r="E76102">
        <v>1.0109999999999999</v>
      </c>
      <c r="F76102">
        <v>1.026</v>
      </c>
      <c r="G76102">
        <v>0.98699999999999999</v>
      </c>
      <c r="H76102">
        <v>6240000</v>
      </c>
      <c r="I76102">
        <v>-1.8800000000000001E-2</v>
      </c>
    </row>
    <row r="76103" spans="1:9">
      <c r="A76103" t="s">
        <v>42</v>
      </c>
      <c r="B76103" t="s">
        <v>33</v>
      </c>
      <c r="C76103" s="1">
        <v>43564</v>
      </c>
      <c r="D76103">
        <v>1.0089999999999999</v>
      </c>
      <c r="E76103">
        <v>1.024</v>
      </c>
      <c r="F76103">
        <v>1.036</v>
      </c>
      <c r="G76103">
        <v>1</v>
      </c>
      <c r="H76103">
        <v>5750000</v>
      </c>
      <c r="I76103">
        <v>-5.8999999999999999E-3</v>
      </c>
    </row>
    <row r="76104" spans="1:9">
      <c r="A76104" t="s">
        <v>42</v>
      </c>
      <c r="B76104" t="s">
        <v>33</v>
      </c>
      <c r="C76104" s="1">
        <v>43563</v>
      </c>
      <c r="D76104">
        <v>1.0149999999999999</v>
      </c>
      <c r="E76104">
        <v>1.06</v>
      </c>
      <c r="F76104">
        <v>1.0669999999999999</v>
      </c>
      <c r="G76104">
        <v>1.008</v>
      </c>
      <c r="H76104">
        <v>5670000</v>
      </c>
      <c r="I76104">
        <v>-4.0599999999999997E-2</v>
      </c>
    </row>
    <row r="76105" spans="1:9">
      <c r="A76105" t="s">
        <v>42</v>
      </c>
      <c r="B76105" t="s">
        <v>33</v>
      </c>
      <c r="C76105" s="1">
        <v>43560</v>
      </c>
      <c r="D76105">
        <v>1.0580000000000001</v>
      </c>
      <c r="E76105">
        <v>1.06</v>
      </c>
      <c r="F76105">
        <v>1.0760000000000001</v>
      </c>
      <c r="G76105">
        <v>1.036</v>
      </c>
      <c r="H76105">
        <v>7640000</v>
      </c>
      <c r="I76105">
        <v>8.9999999999999998E-4</v>
      </c>
    </row>
    <row r="76106" spans="1:9">
      <c r="A76106" t="s">
        <v>42</v>
      </c>
      <c r="B76106" t="s">
        <v>33</v>
      </c>
      <c r="C76106" s="1">
        <v>43559</v>
      </c>
      <c r="D76106">
        <v>1.0569999999999999</v>
      </c>
      <c r="E76106">
        <v>1.0269999999999999</v>
      </c>
      <c r="F76106">
        <v>1.0740000000000001</v>
      </c>
      <c r="G76106">
        <v>1.02</v>
      </c>
      <c r="H76106">
        <v>11320000</v>
      </c>
      <c r="I76106">
        <v>2.92E-2</v>
      </c>
    </row>
    <row r="76107" spans="1:9">
      <c r="A76107" t="s">
        <v>42</v>
      </c>
      <c r="B76107" t="s">
        <v>33</v>
      </c>
      <c r="C76107" s="1">
        <v>43558</v>
      </c>
      <c r="D76107">
        <v>1.0269999999999999</v>
      </c>
      <c r="E76107">
        <v>1.046</v>
      </c>
      <c r="F76107">
        <v>1.052</v>
      </c>
      <c r="G76107">
        <v>1.0269999999999999</v>
      </c>
      <c r="H76107">
        <v>5290000</v>
      </c>
      <c r="I76107">
        <v>-1.5299999999999999E-2</v>
      </c>
    </row>
    <row r="76108" spans="1:9">
      <c r="A76108" t="s">
        <v>42</v>
      </c>
      <c r="B76108" t="s">
        <v>33</v>
      </c>
      <c r="C76108" s="1">
        <v>43557</v>
      </c>
      <c r="D76108">
        <v>1.0429999999999999</v>
      </c>
      <c r="E76108">
        <v>1.069</v>
      </c>
      <c r="F76108">
        <v>1.0720000000000001</v>
      </c>
      <c r="G76108">
        <v>1.0369999999999999</v>
      </c>
      <c r="H76108">
        <v>5500000</v>
      </c>
      <c r="I76108">
        <v>-2.7099999999999999E-2</v>
      </c>
    </row>
    <row r="76109" spans="1:9">
      <c r="A76109" t="s">
        <v>42</v>
      </c>
      <c r="B76109" t="s">
        <v>33</v>
      </c>
      <c r="C76109" s="1">
        <v>43556</v>
      </c>
      <c r="D76109">
        <v>1.0720000000000001</v>
      </c>
      <c r="E76109">
        <v>1.0269999999999999</v>
      </c>
      <c r="F76109">
        <v>1.079</v>
      </c>
      <c r="G76109">
        <v>1.0049999999999999</v>
      </c>
      <c r="H76109">
        <v>7610000</v>
      </c>
      <c r="I76109">
        <v>4.3799999999999999E-2</v>
      </c>
    </row>
    <row r="76110" spans="1:9">
      <c r="A76110" t="s">
        <v>42</v>
      </c>
      <c r="B76110" t="s">
        <v>33</v>
      </c>
      <c r="C76110" s="1">
        <v>43553</v>
      </c>
      <c r="D76110">
        <v>1.0269999999999999</v>
      </c>
      <c r="E76110">
        <v>1.0369999999999999</v>
      </c>
      <c r="F76110">
        <v>1.046</v>
      </c>
      <c r="G76110">
        <v>1.026</v>
      </c>
      <c r="H76110">
        <v>6470000</v>
      </c>
      <c r="I76110">
        <v>-9.5999999999999992E-3</v>
      </c>
    </row>
    <row r="76111" spans="1:9">
      <c r="A76111" t="s">
        <v>42</v>
      </c>
      <c r="B76111" t="s">
        <v>33</v>
      </c>
      <c r="C76111" s="1">
        <v>43552</v>
      </c>
      <c r="D76111">
        <v>1.0369999999999999</v>
      </c>
      <c r="E76111">
        <v>1.0389999999999999</v>
      </c>
      <c r="F76111">
        <v>1.0640000000000001</v>
      </c>
      <c r="G76111">
        <v>0.97199999999999998</v>
      </c>
      <c r="H76111">
        <v>9000000</v>
      </c>
      <c r="I76111">
        <v>-8.6E-3</v>
      </c>
    </row>
    <row r="76112" spans="1:9">
      <c r="A76112" t="s">
        <v>42</v>
      </c>
      <c r="B76112" t="s">
        <v>33</v>
      </c>
      <c r="C76112" s="1">
        <v>43551</v>
      </c>
      <c r="D76112">
        <v>1.046</v>
      </c>
      <c r="E76112">
        <v>1.0980000000000001</v>
      </c>
      <c r="F76112">
        <v>1.101</v>
      </c>
      <c r="G76112">
        <v>1.008</v>
      </c>
      <c r="H76112">
        <v>9040000</v>
      </c>
      <c r="I76112">
        <v>-3.8600000000000002E-2</v>
      </c>
    </row>
    <row r="76113" spans="1:9">
      <c r="A76113" t="s">
        <v>42</v>
      </c>
      <c r="B76113" t="s">
        <v>33</v>
      </c>
      <c r="C76113" s="1">
        <v>43550</v>
      </c>
      <c r="D76113">
        <v>1.0880000000000001</v>
      </c>
      <c r="E76113">
        <v>1.1259999999999999</v>
      </c>
      <c r="F76113">
        <v>1.1479999999999999</v>
      </c>
      <c r="G76113">
        <v>1.0740000000000001</v>
      </c>
      <c r="H76113">
        <v>13410000</v>
      </c>
      <c r="I76113">
        <v>-2.7699999999999999E-2</v>
      </c>
    </row>
    <row r="76114" spans="1:9">
      <c r="A76114" t="s">
        <v>42</v>
      </c>
      <c r="B76114" t="s">
        <v>33</v>
      </c>
      <c r="C76114" s="1">
        <v>43549</v>
      </c>
      <c r="D76114">
        <v>1.119</v>
      </c>
      <c r="E76114">
        <v>1.123</v>
      </c>
      <c r="F76114">
        <v>1.125</v>
      </c>
      <c r="G76114">
        <v>1.069</v>
      </c>
      <c r="H76114">
        <v>9150000</v>
      </c>
      <c r="I76114">
        <v>2.7000000000000001E-3</v>
      </c>
    </row>
    <row r="76115" spans="1:9">
      <c r="A76115" t="s">
        <v>42</v>
      </c>
      <c r="B76115" t="s">
        <v>33</v>
      </c>
      <c r="C76115" s="1">
        <v>43546</v>
      </c>
      <c r="D76115">
        <v>1.1160000000000001</v>
      </c>
      <c r="E76115">
        <v>1.157</v>
      </c>
      <c r="F76115">
        <v>1.159</v>
      </c>
      <c r="G76115">
        <v>1.0860000000000001</v>
      </c>
      <c r="H76115">
        <v>10790000</v>
      </c>
      <c r="I76115">
        <v>-3.2099999999999997E-2</v>
      </c>
    </row>
    <row r="76116" spans="1:9">
      <c r="A76116" t="s">
        <v>42</v>
      </c>
      <c r="B76116" t="s">
        <v>33</v>
      </c>
      <c r="C76116" s="1">
        <v>43545</v>
      </c>
      <c r="D76116">
        <v>1.153</v>
      </c>
      <c r="E76116">
        <v>1.1839999999999999</v>
      </c>
      <c r="F76116">
        <v>1.2030000000000001</v>
      </c>
      <c r="G76116">
        <v>1.1399999999999999</v>
      </c>
      <c r="H76116">
        <v>10230000</v>
      </c>
      <c r="I76116">
        <v>-2.5399999999999999E-2</v>
      </c>
    </row>
    <row r="76117" spans="1:9">
      <c r="A76117" t="s">
        <v>42</v>
      </c>
      <c r="B76117" t="s">
        <v>33</v>
      </c>
      <c r="C76117" s="1">
        <v>43544</v>
      </c>
      <c r="D76117">
        <v>1.1830000000000001</v>
      </c>
      <c r="E76117">
        <v>1.2</v>
      </c>
      <c r="F76117">
        <v>1.2030000000000001</v>
      </c>
      <c r="G76117">
        <v>1.165</v>
      </c>
      <c r="H76117">
        <v>6760000</v>
      </c>
      <c r="I76117">
        <v>-1.3299999999999999E-2</v>
      </c>
    </row>
    <row r="76118" spans="1:9">
      <c r="A76118" t="s">
        <v>42</v>
      </c>
      <c r="B76118" t="s">
        <v>33</v>
      </c>
      <c r="C76118" s="1">
        <v>43543</v>
      </c>
      <c r="D76118">
        <v>1.1990000000000001</v>
      </c>
      <c r="E76118">
        <v>1.1930000000000001</v>
      </c>
      <c r="F76118">
        <v>1.2210000000000001</v>
      </c>
      <c r="G76118">
        <v>1.1830000000000001</v>
      </c>
      <c r="H76118">
        <v>13410000</v>
      </c>
      <c r="I76118">
        <v>1.2699999999999999E-2</v>
      </c>
    </row>
    <row r="76119" spans="1:9">
      <c r="A76119" t="s">
        <v>42</v>
      </c>
      <c r="B76119" t="s">
        <v>33</v>
      </c>
      <c r="C76119" s="1">
        <v>43542</v>
      </c>
      <c r="D76119">
        <v>1.1839999999999999</v>
      </c>
      <c r="E76119">
        <v>1.208</v>
      </c>
      <c r="F76119">
        <v>1.23</v>
      </c>
      <c r="G76119">
        <v>1.169</v>
      </c>
      <c r="H76119">
        <v>16530000</v>
      </c>
      <c r="I76119">
        <v>-1.8200000000000001E-2</v>
      </c>
    </row>
    <row r="76120" spans="1:9">
      <c r="A76120" t="s">
        <v>42</v>
      </c>
      <c r="B76120" t="s">
        <v>33</v>
      </c>
      <c r="C76120" s="1">
        <v>43539</v>
      </c>
      <c r="D76120">
        <v>1.206</v>
      </c>
      <c r="E76120">
        <v>1.254</v>
      </c>
      <c r="F76120">
        <v>1.288</v>
      </c>
      <c r="G76120">
        <v>1.2030000000000001</v>
      </c>
      <c r="H76120">
        <v>28600000</v>
      </c>
      <c r="I76120">
        <v>-3.3700000000000001E-2</v>
      </c>
    </row>
    <row r="76121" spans="1:9">
      <c r="A76121" t="s">
        <v>42</v>
      </c>
      <c r="B76121" t="s">
        <v>33</v>
      </c>
      <c r="C76121" s="1">
        <v>43538</v>
      </c>
      <c r="D76121">
        <v>1.248</v>
      </c>
      <c r="E76121">
        <v>1.1559999999999999</v>
      </c>
      <c r="F76121">
        <v>1.2509999999999999</v>
      </c>
      <c r="G76121">
        <v>1.1559999999999999</v>
      </c>
      <c r="H76121">
        <v>42700000</v>
      </c>
      <c r="I76121">
        <v>8.8099999999999998E-2</v>
      </c>
    </row>
    <row r="76122" spans="1:9">
      <c r="A76122" t="s">
        <v>42</v>
      </c>
      <c r="B76122" t="s">
        <v>33</v>
      </c>
      <c r="C76122" s="1">
        <v>43537</v>
      </c>
      <c r="D76122">
        <v>1.147</v>
      </c>
      <c r="E76122">
        <v>1.175</v>
      </c>
      <c r="F76122">
        <v>1.262</v>
      </c>
      <c r="G76122">
        <v>1.107</v>
      </c>
      <c r="H76122">
        <v>84250000</v>
      </c>
      <c r="I76122">
        <v>-7.7999999999999996E-3</v>
      </c>
    </row>
    <row r="76123" spans="1:9">
      <c r="A76123" t="s">
        <v>42</v>
      </c>
      <c r="B76123" t="s">
        <v>33</v>
      </c>
      <c r="C76123" s="1">
        <v>43536</v>
      </c>
      <c r="D76123">
        <v>1.1559999999999999</v>
      </c>
      <c r="E76123">
        <v>1.0269999999999999</v>
      </c>
      <c r="F76123">
        <v>1.1559999999999999</v>
      </c>
      <c r="G76123">
        <v>1.0149999999999999</v>
      </c>
      <c r="H76123">
        <v>74600000</v>
      </c>
      <c r="I76123">
        <v>0.20039999999999999</v>
      </c>
    </row>
    <row r="76124" spans="1:9">
      <c r="A76124" t="s">
        <v>42</v>
      </c>
      <c r="B76124" t="s">
        <v>33</v>
      </c>
      <c r="C76124" s="1">
        <v>43535</v>
      </c>
      <c r="D76124">
        <v>0.96299999999999997</v>
      </c>
      <c r="E76124">
        <v>0.93799999999999994</v>
      </c>
      <c r="F76124">
        <v>0.98299999999999998</v>
      </c>
      <c r="G76124">
        <v>0.93799999999999994</v>
      </c>
      <c r="H76124">
        <v>10960000</v>
      </c>
      <c r="I76124">
        <v>0.04</v>
      </c>
    </row>
    <row r="76125" spans="1:9">
      <c r="A76125" t="s">
        <v>42</v>
      </c>
      <c r="B76125" t="s">
        <v>33</v>
      </c>
      <c r="C76125" s="1">
        <v>43532</v>
      </c>
      <c r="D76125">
        <v>0.92600000000000005</v>
      </c>
      <c r="E76125">
        <v>0.90100000000000002</v>
      </c>
      <c r="F76125">
        <v>0.95599999999999996</v>
      </c>
      <c r="G76125">
        <v>0.872</v>
      </c>
      <c r="H76125">
        <v>15370000</v>
      </c>
      <c r="I76125">
        <v>2.7699999999999999E-2</v>
      </c>
    </row>
    <row r="76126" spans="1:9">
      <c r="A76126" t="s">
        <v>42</v>
      </c>
      <c r="B76126" t="s">
        <v>33</v>
      </c>
      <c r="C76126" s="1">
        <v>43531</v>
      </c>
      <c r="D76126">
        <v>0.90100000000000002</v>
      </c>
      <c r="E76126">
        <v>0.94299999999999995</v>
      </c>
      <c r="F76126">
        <v>0.95199999999999996</v>
      </c>
      <c r="G76126">
        <v>0.86599999999999999</v>
      </c>
      <c r="H76126">
        <v>12430000</v>
      </c>
      <c r="I76126">
        <v>-5.3600000000000002E-2</v>
      </c>
    </row>
    <row r="76127" spans="1:9">
      <c r="A76127" t="s">
        <v>42</v>
      </c>
      <c r="B76127" t="s">
        <v>33</v>
      </c>
      <c r="C76127" s="1">
        <v>43530</v>
      </c>
      <c r="D76127">
        <v>0.95199999999999996</v>
      </c>
      <c r="E76127">
        <v>1.014</v>
      </c>
      <c r="F76127">
        <v>1.014</v>
      </c>
      <c r="G76127">
        <v>0.91800000000000004</v>
      </c>
      <c r="H76127">
        <v>8430000</v>
      </c>
      <c r="I76127">
        <v>-5.3699999999999998E-2</v>
      </c>
    </row>
    <row r="76128" spans="1:9">
      <c r="A76128" t="s">
        <v>42</v>
      </c>
      <c r="B76128" t="s">
        <v>33</v>
      </c>
      <c r="C76128" s="1">
        <v>43529</v>
      </c>
      <c r="D76128">
        <v>1.006</v>
      </c>
      <c r="E76128">
        <v>0.97699999999999998</v>
      </c>
      <c r="F76128">
        <v>1.0109999999999999</v>
      </c>
      <c r="G76128">
        <v>0.96899999999999997</v>
      </c>
      <c r="H76128">
        <v>7660000</v>
      </c>
      <c r="I76128">
        <v>2.9700000000000001E-2</v>
      </c>
    </row>
    <row r="76129" spans="1:9">
      <c r="A76129" t="s">
        <v>42</v>
      </c>
      <c r="B76129" t="s">
        <v>33</v>
      </c>
      <c r="C76129" s="1">
        <v>43528</v>
      </c>
      <c r="D76129">
        <v>0.97699999999999998</v>
      </c>
      <c r="E76129">
        <v>0.98399999999999999</v>
      </c>
      <c r="F76129">
        <v>1.0029999999999999</v>
      </c>
      <c r="G76129">
        <v>0.97499999999999998</v>
      </c>
      <c r="H76129">
        <v>5640000</v>
      </c>
      <c r="I76129">
        <v>-6.1000000000000004E-3</v>
      </c>
    </row>
    <row r="76130" spans="1:9">
      <c r="A76130" t="s">
        <v>42</v>
      </c>
      <c r="B76130" t="s">
        <v>33</v>
      </c>
      <c r="C76130" s="1">
        <v>43525</v>
      </c>
      <c r="D76130">
        <v>0.98299999999999998</v>
      </c>
      <c r="E76130">
        <v>1.0209999999999999</v>
      </c>
      <c r="F76130">
        <v>1.026</v>
      </c>
      <c r="G76130">
        <v>0.97199999999999998</v>
      </c>
      <c r="H76130">
        <v>6530000</v>
      </c>
      <c r="I76130">
        <v>-3.6299999999999999E-2</v>
      </c>
    </row>
    <row r="76131" spans="1:9">
      <c r="A76131" t="s">
        <v>42</v>
      </c>
      <c r="B76131" t="s">
        <v>33</v>
      </c>
      <c r="C76131" s="1">
        <v>43524</v>
      </c>
      <c r="D76131">
        <v>1.02</v>
      </c>
      <c r="E76131">
        <v>0.98</v>
      </c>
      <c r="F76131">
        <v>1.03</v>
      </c>
      <c r="G76131">
        <v>0.98</v>
      </c>
      <c r="H76131">
        <v>11160000</v>
      </c>
      <c r="I76131">
        <v>4.0800000000000003E-2</v>
      </c>
    </row>
    <row r="76132" spans="1:9">
      <c r="A76132" t="s">
        <v>42</v>
      </c>
      <c r="B76132" t="s">
        <v>33</v>
      </c>
      <c r="C76132" s="1">
        <v>43523</v>
      </c>
      <c r="D76132">
        <v>0.98</v>
      </c>
      <c r="E76132">
        <v>0.96099999999999997</v>
      </c>
      <c r="F76132">
        <v>0.98099999999999998</v>
      </c>
      <c r="G76132">
        <v>0.95899999999999996</v>
      </c>
      <c r="H76132">
        <v>6650000</v>
      </c>
      <c r="I76132">
        <v>1.8700000000000001E-2</v>
      </c>
    </row>
    <row r="76133" spans="1:9">
      <c r="A76133" t="s">
        <v>42</v>
      </c>
      <c r="B76133" t="s">
        <v>33</v>
      </c>
      <c r="C76133" s="1">
        <v>43522</v>
      </c>
      <c r="D76133">
        <v>0.96199999999999997</v>
      </c>
      <c r="E76133">
        <v>0.97399999999999998</v>
      </c>
      <c r="F76133">
        <v>0.99199999999999999</v>
      </c>
      <c r="G76133">
        <v>0.95799999999999996</v>
      </c>
      <c r="H76133">
        <v>7650000</v>
      </c>
      <c r="I76133">
        <v>-9.2999999999999992E-3</v>
      </c>
    </row>
    <row r="76134" spans="1:9">
      <c r="A76134" t="s">
        <v>42</v>
      </c>
      <c r="B76134" t="s">
        <v>33</v>
      </c>
      <c r="C76134" s="1">
        <v>43521</v>
      </c>
      <c r="D76134">
        <v>0.97099999999999997</v>
      </c>
      <c r="E76134">
        <v>0.96799999999999997</v>
      </c>
      <c r="F76134">
        <v>1</v>
      </c>
      <c r="G76134">
        <v>0.95599999999999996</v>
      </c>
      <c r="H76134">
        <v>12030000</v>
      </c>
      <c r="I76134">
        <v>5.1999999999999998E-3</v>
      </c>
    </row>
    <row r="76135" spans="1:9">
      <c r="A76135" t="s">
        <v>42</v>
      </c>
      <c r="B76135" t="s">
        <v>33</v>
      </c>
      <c r="C76135" s="1">
        <v>43518</v>
      </c>
      <c r="D76135">
        <v>0.96599999999999997</v>
      </c>
      <c r="E76135">
        <v>0.90700000000000003</v>
      </c>
      <c r="F76135">
        <v>0.96899999999999997</v>
      </c>
      <c r="G76135">
        <v>0.90400000000000003</v>
      </c>
      <c r="H76135">
        <v>19350000</v>
      </c>
      <c r="I76135">
        <v>7.2099999999999997E-2</v>
      </c>
    </row>
    <row r="76136" spans="1:9">
      <c r="A76136" t="s">
        <v>42</v>
      </c>
      <c r="B76136" t="s">
        <v>33</v>
      </c>
      <c r="C76136" s="1">
        <v>43517</v>
      </c>
      <c r="D76136">
        <v>0.90100000000000002</v>
      </c>
      <c r="E76136">
        <v>0.89400000000000002</v>
      </c>
      <c r="F76136">
        <v>0.91300000000000003</v>
      </c>
      <c r="G76136">
        <v>0.88800000000000001</v>
      </c>
      <c r="H76136">
        <v>5720000</v>
      </c>
      <c r="I76136">
        <v>7.7999999999999996E-3</v>
      </c>
    </row>
    <row r="76137" spans="1:9">
      <c r="A76137" t="s">
        <v>42</v>
      </c>
      <c r="B76137" t="s">
        <v>33</v>
      </c>
      <c r="C76137" s="1">
        <v>43516</v>
      </c>
      <c r="D76137">
        <v>0.89400000000000002</v>
      </c>
      <c r="E76137">
        <v>0.91200000000000003</v>
      </c>
      <c r="F76137">
        <v>0.92200000000000004</v>
      </c>
      <c r="G76137">
        <v>0.89100000000000001</v>
      </c>
      <c r="H76137">
        <v>7250000</v>
      </c>
      <c r="I76137">
        <v>-1.9699999999999999E-2</v>
      </c>
    </row>
    <row r="76138" spans="1:9">
      <c r="A76138" t="s">
        <v>42</v>
      </c>
      <c r="B76138" t="s">
        <v>33</v>
      </c>
      <c r="C76138" s="1">
        <v>43515</v>
      </c>
      <c r="D76138">
        <v>0.91200000000000003</v>
      </c>
      <c r="E76138">
        <v>0.89800000000000002</v>
      </c>
      <c r="F76138">
        <v>0.91900000000000004</v>
      </c>
      <c r="G76138">
        <v>0.873</v>
      </c>
      <c r="H76138">
        <v>10470000</v>
      </c>
      <c r="I76138">
        <v>1.9E-2</v>
      </c>
    </row>
    <row r="76139" spans="1:9">
      <c r="A76139" t="s">
        <v>42</v>
      </c>
      <c r="B76139" t="s">
        <v>33</v>
      </c>
      <c r="C76139" s="1">
        <v>43514</v>
      </c>
      <c r="D76139">
        <v>0.89500000000000002</v>
      </c>
      <c r="E76139">
        <v>0.873</v>
      </c>
      <c r="F76139">
        <v>0.92500000000000004</v>
      </c>
      <c r="G76139">
        <v>0.873</v>
      </c>
      <c r="H76139">
        <v>23050000</v>
      </c>
      <c r="I76139">
        <v>4.3099999999999999E-2</v>
      </c>
    </row>
    <row r="76140" spans="1:9">
      <c r="A76140" t="s">
        <v>42</v>
      </c>
      <c r="B76140" t="s">
        <v>33</v>
      </c>
      <c r="C76140" s="1">
        <v>43511</v>
      </c>
      <c r="D76140">
        <v>0.85799999999999998</v>
      </c>
      <c r="E76140">
        <v>0.79500000000000004</v>
      </c>
      <c r="F76140">
        <v>0.88700000000000001</v>
      </c>
      <c r="G76140">
        <v>0.78</v>
      </c>
      <c r="H76140">
        <v>29700000</v>
      </c>
      <c r="I76140">
        <v>7.1199999999999999E-2</v>
      </c>
    </row>
    <row r="76141" spans="1:9">
      <c r="A76141" t="s">
        <v>42</v>
      </c>
      <c r="B76141" t="s">
        <v>33</v>
      </c>
      <c r="C76141" s="1">
        <v>43510</v>
      </c>
      <c r="D76141">
        <v>0.80100000000000005</v>
      </c>
      <c r="E76141">
        <v>0.79200000000000004</v>
      </c>
      <c r="F76141">
        <v>0.80400000000000005</v>
      </c>
      <c r="G76141">
        <v>0.76800000000000002</v>
      </c>
      <c r="H76141">
        <v>4560000</v>
      </c>
      <c r="I76141">
        <v>1.14E-2</v>
      </c>
    </row>
    <row r="76142" spans="1:9">
      <c r="A76142" t="s">
        <v>42</v>
      </c>
      <c r="B76142" t="s">
        <v>33</v>
      </c>
      <c r="C76142" s="1">
        <v>43509</v>
      </c>
      <c r="D76142">
        <v>0.79200000000000004</v>
      </c>
      <c r="E76142">
        <v>0.81699999999999995</v>
      </c>
      <c r="F76142">
        <v>0.81699999999999995</v>
      </c>
      <c r="G76142">
        <v>0.78900000000000003</v>
      </c>
      <c r="H76142">
        <v>4880000</v>
      </c>
      <c r="I76142">
        <v>-2.58E-2</v>
      </c>
    </row>
    <row r="76143" spans="1:9">
      <c r="A76143" t="s">
        <v>42</v>
      </c>
      <c r="B76143" t="s">
        <v>33</v>
      </c>
      <c r="C76143" s="1">
        <v>43508</v>
      </c>
      <c r="D76143">
        <v>0.81299999999999994</v>
      </c>
      <c r="E76143">
        <v>0.83599999999999997</v>
      </c>
      <c r="F76143">
        <v>0.83599999999999997</v>
      </c>
      <c r="G76143">
        <v>0.80200000000000005</v>
      </c>
      <c r="H76143">
        <v>6080000</v>
      </c>
      <c r="I76143">
        <v>-2.0500000000000001E-2</v>
      </c>
    </row>
    <row r="76144" spans="1:9">
      <c r="A76144" t="s">
        <v>42</v>
      </c>
      <c r="B76144" t="s">
        <v>33</v>
      </c>
      <c r="C76144" s="1">
        <v>43507</v>
      </c>
      <c r="D76144">
        <v>0.83</v>
      </c>
      <c r="E76144">
        <v>0.79</v>
      </c>
      <c r="F76144">
        <v>0.84399999999999997</v>
      </c>
      <c r="G76144">
        <v>0.78700000000000003</v>
      </c>
      <c r="H76144">
        <v>17310000</v>
      </c>
      <c r="I76144">
        <v>6.2700000000000006E-2</v>
      </c>
    </row>
    <row r="76145" spans="1:9">
      <c r="A76145" t="s">
        <v>42</v>
      </c>
      <c r="B76145" t="s">
        <v>33</v>
      </c>
      <c r="C76145" s="1">
        <v>43504</v>
      </c>
      <c r="D76145">
        <v>0.78100000000000003</v>
      </c>
      <c r="E76145">
        <v>0.76500000000000001</v>
      </c>
      <c r="F76145">
        <v>0.79</v>
      </c>
      <c r="G76145">
        <v>0.76500000000000001</v>
      </c>
      <c r="H76145">
        <v>6930000</v>
      </c>
      <c r="I76145">
        <v>3.3099999999999997E-2</v>
      </c>
    </row>
    <row r="76146" spans="1:9">
      <c r="A76146" t="s">
        <v>42</v>
      </c>
      <c r="B76146" t="s">
        <v>33</v>
      </c>
      <c r="C76146" s="1">
        <v>43503</v>
      </c>
      <c r="D76146">
        <v>0.75600000000000001</v>
      </c>
      <c r="E76146">
        <v>0.76700000000000002</v>
      </c>
      <c r="F76146">
        <v>0.76700000000000002</v>
      </c>
      <c r="G76146">
        <v>0.753</v>
      </c>
      <c r="H76146">
        <v>1720000</v>
      </c>
      <c r="I76146">
        <v>-4.0000000000000001E-3</v>
      </c>
    </row>
    <row r="76147" spans="1:9">
      <c r="A76147" t="s">
        <v>42</v>
      </c>
      <c r="B76147" t="s">
        <v>33</v>
      </c>
      <c r="C76147" s="1">
        <v>43502</v>
      </c>
      <c r="D76147">
        <v>0.75900000000000001</v>
      </c>
      <c r="E76147">
        <v>0.77800000000000002</v>
      </c>
      <c r="F76147">
        <v>0.78600000000000003</v>
      </c>
      <c r="G76147">
        <v>0.752</v>
      </c>
      <c r="H76147">
        <v>4000000</v>
      </c>
      <c r="I76147">
        <v>-1.9400000000000001E-2</v>
      </c>
    </row>
    <row r="76148" spans="1:9">
      <c r="A76148" t="s">
        <v>42</v>
      </c>
      <c r="B76148" t="s">
        <v>33</v>
      </c>
      <c r="C76148" s="1">
        <v>43501</v>
      </c>
      <c r="D76148">
        <v>0.77400000000000002</v>
      </c>
      <c r="E76148">
        <v>0.79600000000000004</v>
      </c>
      <c r="F76148">
        <v>0.79900000000000004</v>
      </c>
      <c r="G76148">
        <v>0.75900000000000001</v>
      </c>
      <c r="H76148">
        <v>4930000</v>
      </c>
      <c r="I76148">
        <v>-2.0299999999999999E-2</v>
      </c>
    </row>
    <row r="76149" spans="1:9">
      <c r="A76149" t="s">
        <v>42</v>
      </c>
      <c r="B76149" t="s">
        <v>33</v>
      </c>
      <c r="C76149" s="1">
        <v>43500</v>
      </c>
      <c r="D76149">
        <v>0.79</v>
      </c>
      <c r="E76149">
        <v>0.77600000000000002</v>
      </c>
      <c r="F76149">
        <v>0.79500000000000004</v>
      </c>
      <c r="G76149">
        <v>0.77300000000000002</v>
      </c>
      <c r="H76149">
        <v>5140000</v>
      </c>
      <c r="I76149">
        <v>2.5999999999999999E-2</v>
      </c>
    </row>
    <row r="76150" spans="1:9">
      <c r="A76150" t="s">
        <v>42</v>
      </c>
      <c r="B76150" t="s">
        <v>33</v>
      </c>
      <c r="C76150" s="1">
        <v>43497</v>
      </c>
      <c r="D76150">
        <v>0.77</v>
      </c>
      <c r="E76150">
        <v>0.78</v>
      </c>
      <c r="F76150">
        <v>0.78700000000000003</v>
      </c>
      <c r="G76150">
        <v>0.76200000000000001</v>
      </c>
      <c r="H76150">
        <v>3240000</v>
      </c>
      <c r="I76150">
        <v>-1.2800000000000001E-2</v>
      </c>
    </row>
    <row r="76151" spans="1:9">
      <c r="A76151" t="s">
        <v>42</v>
      </c>
      <c r="B76151" t="s">
        <v>33</v>
      </c>
      <c r="C76151" s="1">
        <v>43496</v>
      </c>
      <c r="D76151">
        <v>0.78</v>
      </c>
      <c r="E76151">
        <v>0.78400000000000003</v>
      </c>
      <c r="F76151">
        <v>0.79500000000000004</v>
      </c>
      <c r="G76151">
        <v>0.753</v>
      </c>
      <c r="H76151">
        <v>6410000</v>
      </c>
      <c r="I76151">
        <v>3.8999999999999998E-3</v>
      </c>
    </row>
    <row r="76152" spans="1:9">
      <c r="A76152" t="s">
        <v>42</v>
      </c>
      <c r="B76152" t="s">
        <v>33</v>
      </c>
      <c r="C76152" s="1">
        <v>43495</v>
      </c>
      <c r="D76152">
        <v>0.77700000000000002</v>
      </c>
      <c r="E76152">
        <v>0.77800000000000002</v>
      </c>
      <c r="F76152">
        <v>0.79200000000000004</v>
      </c>
      <c r="G76152">
        <v>0.77100000000000002</v>
      </c>
      <c r="H76152">
        <v>4850000</v>
      </c>
      <c r="I76152">
        <v>-5.1000000000000004E-3</v>
      </c>
    </row>
    <row r="76153" spans="1:9">
      <c r="A76153" t="s">
        <v>42</v>
      </c>
      <c r="B76153" t="s">
        <v>33</v>
      </c>
      <c r="C76153" s="1">
        <v>43494</v>
      </c>
      <c r="D76153">
        <v>0.78100000000000003</v>
      </c>
      <c r="E76153">
        <v>0.76100000000000001</v>
      </c>
      <c r="F76153">
        <v>0.79800000000000004</v>
      </c>
      <c r="G76153">
        <v>0.74399999999999999</v>
      </c>
      <c r="H76153">
        <v>9210000</v>
      </c>
      <c r="I76153">
        <v>2.4899999999999999E-2</v>
      </c>
    </row>
    <row r="76154" spans="1:9">
      <c r="A76154" t="s">
        <v>42</v>
      </c>
      <c r="B76154" t="s">
        <v>33</v>
      </c>
      <c r="C76154" s="1">
        <v>43493</v>
      </c>
      <c r="D76154">
        <v>0.76200000000000001</v>
      </c>
      <c r="E76154">
        <v>0.77700000000000002</v>
      </c>
      <c r="F76154">
        <v>0.79200000000000004</v>
      </c>
      <c r="G76154">
        <v>0.755</v>
      </c>
      <c r="H76154">
        <v>8660000</v>
      </c>
      <c r="I76154">
        <v>-1.4200000000000001E-2</v>
      </c>
    </row>
    <row r="76155" spans="1:9">
      <c r="A76155" t="s">
        <v>42</v>
      </c>
      <c r="B76155" t="s">
        <v>33</v>
      </c>
      <c r="C76155" s="1">
        <v>43490</v>
      </c>
      <c r="D76155">
        <v>0.77300000000000002</v>
      </c>
      <c r="E76155">
        <v>0.73399999999999999</v>
      </c>
      <c r="F76155">
        <v>0.78100000000000003</v>
      </c>
      <c r="G76155">
        <v>0.72399999999999998</v>
      </c>
      <c r="H76155">
        <v>9770000</v>
      </c>
      <c r="I76155">
        <v>5.7500000000000002E-2</v>
      </c>
    </row>
    <row r="76156" spans="1:9">
      <c r="A76156" t="s">
        <v>42</v>
      </c>
      <c r="B76156" t="s">
        <v>33</v>
      </c>
      <c r="C76156" s="1">
        <v>43489</v>
      </c>
      <c r="D76156">
        <v>0.73099999999999998</v>
      </c>
      <c r="E76156">
        <v>0.71899999999999997</v>
      </c>
      <c r="F76156">
        <v>0.73299999999999998</v>
      </c>
      <c r="G76156">
        <v>0.71899999999999997</v>
      </c>
      <c r="H76156">
        <v>3070000</v>
      </c>
      <c r="I76156">
        <v>1.8100000000000002E-2</v>
      </c>
    </row>
    <row r="76157" spans="1:9">
      <c r="A76157" t="s">
        <v>42</v>
      </c>
      <c r="B76157" t="s">
        <v>33</v>
      </c>
      <c r="C76157" s="1">
        <v>43488</v>
      </c>
      <c r="D76157">
        <v>0.71799999999999997</v>
      </c>
      <c r="E76157">
        <v>0.72399999999999998</v>
      </c>
      <c r="F76157">
        <v>0.73</v>
      </c>
      <c r="G76157">
        <v>0.71499999999999997</v>
      </c>
      <c r="H76157">
        <v>3360000</v>
      </c>
      <c r="I76157">
        <v>-8.3000000000000001E-3</v>
      </c>
    </row>
    <row r="76158" spans="1:9">
      <c r="A76158" t="s">
        <v>42</v>
      </c>
      <c r="B76158" t="s">
        <v>33</v>
      </c>
      <c r="C76158" s="1">
        <v>43487</v>
      </c>
      <c r="D76158">
        <v>0.72399999999999998</v>
      </c>
      <c r="E76158">
        <v>0.70399999999999996</v>
      </c>
      <c r="F76158">
        <v>0.72499999999999998</v>
      </c>
      <c r="G76158">
        <v>0.70399999999999996</v>
      </c>
      <c r="H76158">
        <v>5140000</v>
      </c>
      <c r="I76158">
        <v>2.9899999999999999E-2</v>
      </c>
    </row>
    <row r="76159" spans="1:9">
      <c r="A76159" t="s">
        <v>42</v>
      </c>
      <c r="B76159" t="s">
        <v>33</v>
      </c>
      <c r="C76159" s="1">
        <v>43486</v>
      </c>
      <c r="D76159">
        <v>0.70299999999999996</v>
      </c>
      <c r="E76159">
        <v>0.70399999999999996</v>
      </c>
      <c r="F76159">
        <v>0.71799999999999997</v>
      </c>
      <c r="G76159">
        <v>0.69899999999999995</v>
      </c>
      <c r="H76159">
        <v>4790000</v>
      </c>
      <c r="I76159">
        <v>0</v>
      </c>
    </row>
    <row r="76160" spans="1:9">
      <c r="A76160" t="s">
        <v>42</v>
      </c>
      <c r="B76160" t="s">
        <v>33</v>
      </c>
      <c r="C76160" s="1">
        <v>43483</v>
      </c>
      <c r="D76160">
        <v>0.70299999999999996</v>
      </c>
      <c r="E76160">
        <v>0.69299999999999995</v>
      </c>
      <c r="F76160">
        <v>0.71</v>
      </c>
      <c r="G76160">
        <v>0.68799999999999994</v>
      </c>
      <c r="H76160">
        <v>5260000</v>
      </c>
      <c r="I76160">
        <v>1.44E-2</v>
      </c>
    </row>
    <row r="76161" spans="1:9">
      <c r="A76161" t="s">
        <v>42</v>
      </c>
      <c r="B76161" t="s">
        <v>33</v>
      </c>
      <c r="C76161" s="1">
        <v>43482</v>
      </c>
      <c r="D76161">
        <v>0.69299999999999995</v>
      </c>
      <c r="E76161">
        <v>0.69899999999999995</v>
      </c>
      <c r="F76161">
        <v>0.70199999999999996</v>
      </c>
      <c r="G76161">
        <v>0.69</v>
      </c>
      <c r="H76161">
        <v>3890000</v>
      </c>
      <c r="I76161">
        <v>-8.6E-3</v>
      </c>
    </row>
    <row r="76162" spans="1:9">
      <c r="A76162" t="s">
        <v>42</v>
      </c>
      <c r="B76162" t="s">
        <v>33</v>
      </c>
      <c r="C76162" s="1">
        <v>43481</v>
      </c>
      <c r="D76162">
        <v>0.69899999999999995</v>
      </c>
      <c r="E76162">
        <v>0.67800000000000005</v>
      </c>
      <c r="F76162">
        <v>0.70199999999999996</v>
      </c>
      <c r="G76162">
        <v>0.67600000000000005</v>
      </c>
      <c r="H76162">
        <v>7390000</v>
      </c>
      <c r="I76162">
        <v>3.4000000000000002E-2</v>
      </c>
    </row>
    <row r="76163" spans="1:9">
      <c r="A76163" t="s">
        <v>42</v>
      </c>
      <c r="B76163" t="s">
        <v>33</v>
      </c>
      <c r="C76163" s="1">
        <v>43480</v>
      </c>
      <c r="D76163">
        <v>0.67600000000000005</v>
      </c>
      <c r="E76163">
        <v>0.67900000000000005</v>
      </c>
      <c r="F76163">
        <v>0.69399999999999995</v>
      </c>
      <c r="G76163">
        <v>0.66900000000000004</v>
      </c>
      <c r="H76163">
        <v>7570000</v>
      </c>
      <c r="I76163">
        <v>-4.4000000000000003E-3</v>
      </c>
    </row>
    <row r="76164" spans="1:9">
      <c r="A76164" t="s">
        <v>42</v>
      </c>
      <c r="B76164" t="s">
        <v>33</v>
      </c>
      <c r="C76164" s="1">
        <v>43479</v>
      </c>
      <c r="D76164">
        <v>0.67900000000000005</v>
      </c>
      <c r="E76164">
        <v>0.64400000000000002</v>
      </c>
      <c r="F76164">
        <v>0.68500000000000005</v>
      </c>
      <c r="G76164">
        <v>0.63900000000000001</v>
      </c>
      <c r="H76164">
        <v>8250000</v>
      </c>
      <c r="I76164">
        <v>3.9800000000000002E-2</v>
      </c>
    </row>
    <row r="76165" spans="1:9">
      <c r="A76165" t="s">
        <v>42</v>
      </c>
      <c r="B76165" t="s">
        <v>33</v>
      </c>
      <c r="C76165" s="1">
        <v>43476</v>
      </c>
      <c r="D76165">
        <v>0.65300000000000002</v>
      </c>
      <c r="E76165">
        <v>0.65</v>
      </c>
      <c r="F76165">
        <v>0.65900000000000003</v>
      </c>
      <c r="G76165">
        <v>0.64500000000000002</v>
      </c>
      <c r="H76165">
        <v>3560000</v>
      </c>
      <c r="I76165">
        <v>3.0999999999999999E-3</v>
      </c>
    </row>
    <row r="76166" spans="1:9">
      <c r="A76166" t="s">
        <v>42</v>
      </c>
      <c r="B76166" t="s">
        <v>33</v>
      </c>
      <c r="C76166" s="1">
        <v>43475</v>
      </c>
      <c r="D76166">
        <v>0.65100000000000002</v>
      </c>
      <c r="E76166">
        <v>0.66300000000000003</v>
      </c>
      <c r="F76166">
        <v>0.66900000000000004</v>
      </c>
      <c r="G76166">
        <v>0.65100000000000002</v>
      </c>
      <c r="H76166">
        <v>6420000</v>
      </c>
      <c r="I76166">
        <v>-1.21E-2</v>
      </c>
    </row>
    <row r="76167" spans="1:9">
      <c r="A76167" t="s">
        <v>42</v>
      </c>
      <c r="B76167" t="s">
        <v>33</v>
      </c>
      <c r="C76167" s="1">
        <v>43474</v>
      </c>
      <c r="D76167">
        <v>0.65900000000000003</v>
      </c>
      <c r="E76167">
        <v>0.66</v>
      </c>
      <c r="F76167">
        <v>0.67600000000000005</v>
      </c>
      <c r="G76167">
        <v>0.63900000000000001</v>
      </c>
      <c r="H76167">
        <v>13980000</v>
      </c>
      <c r="I76167">
        <v>4.5999999999999999E-3</v>
      </c>
    </row>
    <row r="76168" spans="1:9">
      <c r="A76168" t="s">
        <v>42</v>
      </c>
      <c r="B76168" t="s">
        <v>33</v>
      </c>
      <c r="C76168" s="1">
        <v>43473</v>
      </c>
      <c r="D76168">
        <v>0.65600000000000003</v>
      </c>
      <c r="E76168">
        <v>0.61699999999999999</v>
      </c>
      <c r="F76168">
        <v>0.66</v>
      </c>
      <c r="G76168">
        <v>0.60099999999999998</v>
      </c>
      <c r="H76168">
        <v>18490000</v>
      </c>
      <c r="I76168">
        <v>6.8400000000000002E-2</v>
      </c>
    </row>
    <row r="76169" spans="1:9">
      <c r="A76169" t="s">
        <v>42</v>
      </c>
      <c r="B76169" t="s">
        <v>33</v>
      </c>
      <c r="C76169" s="1">
        <v>43472</v>
      </c>
      <c r="D76169">
        <v>0.61399999999999999</v>
      </c>
      <c r="E76169">
        <v>0.58499999999999996</v>
      </c>
      <c r="F76169">
        <v>0.61599999999999999</v>
      </c>
      <c r="G76169">
        <v>0.58199999999999996</v>
      </c>
      <c r="H76169">
        <v>10730000</v>
      </c>
      <c r="I76169">
        <v>6.0400000000000002E-2</v>
      </c>
    </row>
    <row r="76170" spans="1:9">
      <c r="A76170" t="s">
        <v>42</v>
      </c>
      <c r="B76170" t="s">
        <v>33</v>
      </c>
      <c r="C76170" s="1">
        <v>43469</v>
      </c>
      <c r="D76170">
        <v>0.57899999999999996</v>
      </c>
      <c r="E76170">
        <v>0.57699999999999996</v>
      </c>
      <c r="F76170">
        <v>0.58799999999999997</v>
      </c>
      <c r="G76170">
        <v>0.57299999999999995</v>
      </c>
      <c r="H76170">
        <v>6070000</v>
      </c>
      <c r="I76170">
        <v>8.6999999999999994E-3</v>
      </c>
    </row>
    <row r="76171" spans="1:9">
      <c r="A76171" t="s">
        <v>42</v>
      </c>
      <c r="B76171" t="s">
        <v>33</v>
      </c>
      <c r="C76171" s="1">
        <v>43468</v>
      </c>
      <c r="D76171">
        <v>0.57399999999999995</v>
      </c>
      <c r="E76171">
        <v>0.60199999999999998</v>
      </c>
      <c r="F76171">
        <v>0.60699999999999998</v>
      </c>
      <c r="G76171">
        <v>0.57099999999999995</v>
      </c>
      <c r="H76171">
        <v>7070000</v>
      </c>
      <c r="I76171">
        <v>-5.4399999999999997E-2</v>
      </c>
    </row>
    <row r="76172" spans="1:9">
      <c r="A76172" t="s">
        <v>42</v>
      </c>
      <c r="B76172" t="s">
        <v>33</v>
      </c>
      <c r="C76172" s="1">
        <v>43467</v>
      </c>
      <c r="D76172">
        <v>0.60699999999999998</v>
      </c>
      <c r="E76172">
        <v>0.62</v>
      </c>
      <c r="F76172">
        <v>0.628</v>
      </c>
      <c r="G76172">
        <v>0.60499999999999998</v>
      </c>
      <c r="H76172">
        <v>5280000</v>
      </c>
      <c r="I76172">
        <v>-1.6199999999999999E-2</v>
      </c>
    </row>
    <row r="76173" spans="1:9">
      <c r="A76173" t="s">
        <v>42</v>
      </c>
      <c r="B76173" t="s">
        <v>33</v>
      </c>
      <c r="C76173" s="1">
        <v>43465</v>
      </c>
      <c r="D76173">
        <v>0.61699999999999999</v>
      </c>
      <c r="E76173">
        <v>0.60799999999999998</v>
      </c>
      <c r="F76173">
        <v>0.622</v>
      </c>
      <c r="G76173">
        <v>0.60699999999999998</v>
      </c>
      <c r="H76173">
        <v>3320000</v>
      </c>
      <c r="I76173">
        <v>1.15E-2</v>
      </c>
    </row>
    <row r="76174" spans="1:9">
      <c r="A76174" t="s">
        <v>42</v>
      </c>
      <c r="B76174" t="s">
        <v>33</v>
      </c>
      <c r="C76174" s="1">
        <v>43462</v>
      </c>
      <c r="D76174">
        <v>0.61</v>
      </c>
      <c r="E76174">
        <v>0.59799999999999998</v>
      </c>
      <c r="F76174">
        <v>0.61</v>
      </c>
      <c r="G76174">
        <v>0.59099999999999997</v>
      </c>
      <c r="H76174">
        <v>3430000</v>
      </c>
      <c r="I76174">
        <v>2.35E-2</v>
      </c>
    </row>
    <row r="76175" spans="1:9">
      <c r="A76175" t="s">
        <v>42</v>
      </c>
      <c r="B76175" t="s">
        <v>33</v>
      </c>
      <c r="C76175" s="1">
        <v>43461</v>
      </c>
      <c r="D76175">
        <v>0.59599999999999997</v>
      </c>
      <c r="E76175">
        <v>0.61099999999999999</v>
      </c>
      <c r="F76175">
        <v>0.628</v>
      </c>
      <c r="G76175">
        <v>0.59499999999999997</v>
      </c>
      <c r="H76175">
        <v>9150000</v>
      </c>
      <c r="I76175">
        <v>-1.49E-2</v>
      </c>
    </row>
    <row r="76176" spans="1:9">
      <c r="A76176" t="s">
        <v>42</v>
      </c>
      <c r="B76176" t="s">
        <v>33</v>
      </c>
      <c r="C76176" s="1">
        <v>43460</v>
      </c>
      <c r="D76176">
        <v>0.60499999999999998</v>
      </c>
      <c r="E76176">
        <v>0.60199999999999998</v>
      </c>
      <c r="F76176">
        <v>0.61399999999999999</v>
      </c>
      <c r="G76176">
        <v>0.60099999999999998</v>
      </c>
      <c r="H76176">
        <v>2200000</v>
      </c>
      <c r="I76176">
        <v>0.01</v>
      </c>
    </row>
    <row r="76177" spans="1:9">
      <c r="A76177" t="s">
        <v>42</v>
      </c>
      <c r="B76177" t="s">
        <v>33</v>
      </c>
      <c r="C76177" s="1">
        <v>43459</v>
      </c>
      <c r="D76177">
        <v>0.59899999999999998</v>
      </c>
      <c r="E76177">
        <v>0.59899999999999998</v>
      </c>
      <c r="F76177">
        <v>0.60199999999999998</v>
      </c>
      <c r="G76177">
        <v>0.58899999999999997</v>
      </c>
      <c r="H76177">
        <v>3330000</v>
      </c>
      <c r="I76177">
        <v>1.6999999999999999E-3</v>
      </c>
    </row>
    <row r="76178" spans="1:9">
      <c r="A76178" t="s">
        <v>42</v>
      </c>
      <c r="B76178" t="s">
        <v>33</v>
      </c>
      <c r="C76178" s="1">
        <v>43458</v>
      </c>
      <c r="D76178">
        <v>0.59799999999999998</v>
      </c>
      <c r="E76178">
        <v>0.58499999999999996</v>
      </c>
      <c r="F76178">
        <v>0.62</v>
      </c>
      <c r="G76178">
        <v>0.58299999999999996</v>
      </c>
      <c r="H76178">
        <v>12490000</v>
      </c>
      <c r="I76178">
        <v>2.75E-2</v>
      </c>
    </row>
    <row r="76179" spans="1:9">
      <c r="A76179" t="s">
        <v>42</v>
      </c>
      <c r="B76179" t="s">
        <v>33</v>
      </c>
      <c r="C76179" s="1">
        <v>43455</v>
      </c>
      <c r="D76179">
        <v>0.58199999999999996</v>
      </c>
      <c r="E76179">
        <v>0.57999999999999996</v>
      </c>
      <c r="F76179">
        <v>0.59099999999999997</v>
      </c>
      <c r="G76179">
        <v>0.57099999999999995</v>
      </c>
      <c r="H76179">
        <v>3860000</v>
      </c>
      <c r="I76179">
        <v>5.1999999999999998E-3</v>
      </c>
    </row>
    <row r="76180" spans="1:9">
      <c r="A76180" t="s">
        <v>42</v>
      </c>
      <c r="B76180" t="s">
        <v>33</v>
      </c>
      <c r="C76180" s="1">
        <v>43454</v>
      </c>
      <c r="D76180">
        <v>0.57899999999999996</v>
      </c>
      <c r="E76180">
        <v>0.57699999999999996</v>
      </c>
      <c r="F76180">
        <v>0.59199999999999997</v>
      </c>
      <c r="G76180">
        <v>0.57099999999999995</v>
      </c>
      <c r="H76180">
        <v>4680000</v>
      </c>
      <c r="I76180">
        <v>-5.1999999999999998E-3</v>
      </c>
    </row>
    <row r="76181" spans="1:9">
      <c r="A76181" t="s">
        <v>42</v>
      </c>
      <c r="B76181" t="s">
        <v>33</v>
      </c>
      <c r="C76181" s="1">
        <v>43453</v>
      </c>
      <c r="D76181">
        <v>0.58199999999999996</v>
      </c>
      <c r="E76181">
        <v>0.55900000000000005</v>
      </c>
      <c r="F76181">
        <v>0.58599999999999997</v>
      </c>
      <c r="G76181">
        <v>0.55900000000000005</v>
      </c>
      <c r="H76181">
        <v>5130000</v>
      </c>
      <c r="I76181">
        <v>4.6800000000000001E-2</v>
      </c>
    </row>
    <row r="76182" spans="1:9">
      <c r="A76182" t="s">
        <v>42</v>
      </c>
      <c r="B76182" t="s">
        <v>33</v>
      </c>
      <c r="C76182" s="1">
        <v>43452</v>
      </c>
      <c r="D76182">
        <v>0.55600000000000005</v>
      </c>
      <c r="E76182">
        <v>0.55100000000000005</v>
      </c>
      <c r="F76182">
        <v>0.56100000000000005</v>
      </c>
      <c r="G76182">
        <v>0.54</v>
      </c>
      <c r="H76182">
        <v>5200000</v>
      </c>
      <c r="I76182">
        <v>1.2800000000000001E-2</v>
      </c>
    </row>
    <row r="76183" spans="1:9">
      <c r="A76183" t="s">
        <v>42</v>
      </c>
      <c r="B76183" t="s">
        <v>33</v>
      </c>
      <c r="C76183" s="1">
        <v>43451</v>
      </c>
      <c r="D76183">
        <v>0.54900000000000004</v>
      </c>
      <c r="E76183">
        <v>0.55800000000000005</v>
      </c>
      <c r="F76183">
        <v>0.56699999999999995</v>
      </c>
      <c r="G76183">
        <v>0.54800000000000004</v>
      </c>
      <c r="H76183">
        <v>2410000</v>
      </c>
      <c r="I76183">
        <v>-1.26E-2</v>
      </c>
    </row>
    <row r="76184" spans="1:9">
      <c r="A76184" t="s">
        <v>42</v>
      </c>
      <c r="B76184" t="s">
        <v>33</v>
      </c>
      <c r="C76184" s="1">
        <v>43448</v>
      </c>
      <c r="D76184">
        <v>0.55600000000000005</v>
      </c>
      <c r="E76184">
        <v>0.57399999999999995</v>
      </c>
      <c r="F76184">
        <v>0.57699999999999996</v>
      </c>
      <c r="G76184">
        <v>0.55100000000000005</v>
      </c>
      <c r="H76184">
        <v>1930000</v>
      </c>
      <c r="I76184">
        <v>-2.63E-2</v>
      </c>
    </row>
    <row r="76185" spans="1:9">
      <c r="A76185" t="s">
        <v>42</v>
      </c>
      <c r="B76185" t="s">
        <v>33</v>
      </c>
      <c r="C76185" s="1">
        <v>43447</v>
      </c>
      <c r="D76185">
        <v>0.57099999999999995</v>
      </c>
      <c r="E76185">
        <v>0.57399999999999995</v>
      </c>
      <c r="F76185">
        <v>0.58199999999999996</v>
      </c>
      <c r="G76185">
        <v>0.56999999999999995</v>
      </c>
      <c r="H76185">
        <v>1810000</v>
      </c>
      <c r="I76185">
        <v>0</v>
      </c>
    </row>
    <row r="76186" spans="1:9">
      <c r="A76186" t="s">
        <v>42</v>
      </c>
      <c r="B76186" t="s">
        <v>33</v>
      </c>
      <c r="C76186" s="1">
        <v>43446</v>
      </c>
      <c r="D76186">
        <v>0.57099999999999995</v>
      </c>
      <c r="E76186">
        <v>0.60199999999999998</v>
      </c>
      <c r="F76186">
        <v>0.60399999999999998</v>
      </c>
      <c r="G76186">
        <v>0.56999999999999995</v>
      </c>
      <c r="H76186">
        <v>3380000</v>
      </c>
      <c r="I76186">
        <v>-4.5199999999999997E-2</v>
      </c>
    </row>
    <row r="76187" spans="1:9">
      <c r="A76187" t="s">
        <v>42</v>
      </c>
      <c r="B76187" t="s">
        <v>33</v>
      </c>
      <c r="C76187" s="1">
        <v>43445</v>
      </c>
      <c r="D76187">
        <v>0.59799999999999998</v>
      </c>
      <c r="E76187">
        <v>0.61099999999999999</v>
      </c>
      <c r="F76187">
        <v>0.61299999999999999</v>
      </c>
      <c r="G76187">
        <v>0.59599999999999997</v>
      </c>
      <c r="H76187">
        <v>2580000</v>
      </c>
      <c r="I76187">
        <v>-1.6400000000000001E-2</v>
      </c>
    </row>
    <row r="76188" spans="1:9">
      <c r="A76188" t="s">
        <v>42</v>
      </c>
      <c r="B76188" t="s">
        <v>33</v>
      </c>
      <c r="C76188" s="1">
        <v>43444</v>
      </c>
      <c r="D76188">
        <v>0.60799999999999998</v>
      </c>
      <c r="E76188">
        <v>0.61099999999999999</v>
      </c>
      <c r="F76188">
        <v>0.61699999999999999</v>
      </c>
      <c r="G76188">
        <v>0.60699999999999998</v>
      </c>
      <c r="H76188">
        <v>1840000</v>
      </c>
      <c r="I76188">
        <v>-4.8999999999999998E-3</v>
      </c>
    </row>
    <row r="76189" spans="1:9">
      <c r="A76189" t="s">
        <v>42</v>
      </c>
      <c r="B76189" t="s">
        <v>33</v>
      </c>
      <c r="C76189" s="1">
        <v>43441</v>
      </c>
      <c r="D76189">
        <v>0.61099999999999999</v>
      </c>
      <c r="E76189">
        <v>0.60499999999999998</v>
      </c>
      <c r="F76189">
        <v>0.62</v>
      </c>
      <c r="G76189">
        <v>0.60499999999999998</v>
      </c>
      <c r="H76189">
        <v>3820000</v>
      </c>
      <c r="I76189">
        <v>1.4999999999999999E-2</v>
      </c>
    </row>
    <row r="76190" spans="1:9">
      <c r="A76190" t="s">
        <v>42</v>
      </c>
      <c r="B76190" t="s">
        <v>33</v>
      </c>
      <c r="C76190" s="1">
        <v>43440</v>
      </c>
      <c r="D76190">
        <v>0.60199999999999998</v>
      </c>
      <c r="E76190">
        <v>0.61</v>
      </c>
      <c r="F76190">
        <v>0.61699999999999999</v>
      </c>
      <c r="G76190">
        <v>0.59899999999999998</v>
      </c>
      <c r="H76190">
        <v>4030000</v>
      </c>
      <c r="I76190">
        <v>-1.47E-2</v>
      </c>
    </row>
    <row r="76191" spans="1:9">
      <c r="A76191" t="s">
        <v>42</v>
      </c>
      <c r="B76191" t="s">
        <v>33</v>
      </c>
      <c r="C76191" s="1">
        <v>43439</v>
      </c>
      <c r="D76191">
        <v>0.61099999999999999</v>
      </c>
      <c r="E76191">
        <v>0.61399999999999999</v>
      </c>
      <c r="F76191">
        <v>0.62</v>
      </c>
      <c r="G76191">
        <v>0.60199999999999998</v>
      </c>
      <c r="H76191">
        <v>3080000</v>
      </c>
      <c r="I76191">
        <v>-4.8999999999999998E-3</v>
      </c>
    </row>
    <row r="76192" spans="1:9">
      <c r="A76192" t="s">
        <v>42</v>
      </c>
      <c r="B76192" t="s">
        <v>33</v>
      </c>
      <c r="C76192" s="1">
        <v>43438</v>
      </c>
      <c r="D76192">
        <v>0.61399999999999999</v>
      </c>
      <c r="E76192">
        <v>0.63900000000000001</v>
      </c>
      <c r="F76192">
        <v>0.64500000000000002</v>
      </c>
      <c r="G76192">
        <v>0.61299999999999999</v>
      </c>
      <c r="H76192">
        <v>4340000</v>
      </c>
      <c r="I76192">
        <v>-3.9100000000000003E-2</v>
      </c>
    </row>
    <row r="76193" spans="1:9">
      <c r="A76193" t="s">
        <v>42</v>
      </c>
      <c r="B76193" t="s">
        <v>33</v>
      </c>
      <c r="C76193" s="1">
        <v>43437</v>
      </c>
      <c r="D76193">
        <v>0.63900000000000001</v>
      </c>
      <c r="E76193">
        <v>0.65</v>
      </c>
      <c r="F76193">
        <v>0.65600000000000003</v>
      </c>
      <c r="G76193">
        <v>0.63800000000000001</v>
      </c>
      <c r="H76193">
        <v>3360000</v>
      </c>
      <c r="I76193">
        <v>-7.7999999999999996E-3</v>
      </c>
    </row>
    <row r="76194" spans="1:9">
      <c r="A76194" t="s">
        <v>42</v>
      </c>
      <c r="B76194" t="s">
        <v>33</v>
      </c>
      <c r="C76194" s="1">
        <v>43434</v>
      </c>
      <c r="D76194">
        <v>0.64400000000000002</v>
      </c>
      <c r="E76194">
        <v>0.64800000000000002</v>
      </c>
      <c r="F76194">
        <v>0.65</v>
      </c>
      <c r="G76194">
        <v>0.64100000000000001</v>
      </c>
      <c r="H76194">
        <v>2310000</v>
      </c>
      <c r="I76194">
        <v>-1.6000000000000001E-3</v>
      </c>
    </row>
    <row r="76195" spans="1:9">
      <c r="A76195" t="s">
        <v>42</v>
      </c>
      <c r="B76195" t="s">
        <v>33</v>
      </c>
      <c r="C76195" s="1">
        <v>43433</v>
      </c>
      <c r="D76195">
        <v>0.64500000000000002</v>
      </c>
      <c r="E76195">
        <v>0.66600000000000004</v>
      </c>
      <c r="F76195">
        <v>0.66700000000000004</v>
      </c>
      <c r="G76195">
        <v>0.64100000000000001</v>
      </c>
      <c r="H76195">
        <v>9030000</v>
      </c>
      <c r="I76195">
        <v>-3.15E-2</v>
      </c>
    </row>
    <row r="76196" spans="1:9">
      <c r="A76196" t="s">
        <v>42</v>
      </c>
      <c r="B76196" t="s">
        <v>33</v>
      </c>
      <c r="C76196" s="1">
        <v>43432</v>
      </c>
      <c r="D76196">
        <v>0.66600000000000004</v>
      </c>
      <c r="E76196">
        <v>0.626</v>
      </c>
      <c r="F76196">
        <v>0.67500000000000004</v>
      </c>
      <c r="G76196">
        <v>0.625</v>
      </c>
      <c r="H76196">
        <v>16530000</v>
      </c>
      <c r="I76196">
        <v>7.0699999999999999E-2</v>
      </c>
    </row>
    <row r="76197" spans="1:9">
      <c r="A76197" t="s">
        <v>42</v>
      </c>
      <c r="B76197" t="s">
        <v>33</v>
      </c>
      <c r="C76197" s="1">
        <v>43431</v>
      </c>
      <c r="D76197">
        <v>0.622</v>
      </c>
      <c r="E76197">
        <v>0.63500000000000001</v>
      </c>
      <c r="F76197">
        <v>0.63800000000000001</v>
      </c>
      <c r="G76197">
        <v>0.61899999999999999</v>
      </c>
      <c r="H76197">
        <v>3380000</v>
      </c>
      <c r="I76197">
        <v>-1.5800000000000002E-2</v>
      </c>
    </row>
    <row r="76198" spans="1:9">
      <c r="A76198" t="s">
        <v>42</v>
      </c>
      <c r="B76198" t="s">
        <v>33</v>
      </c>
      <c r="C76198" s="1">
        <v>43430</v>
      </c>
      <c r="D76198">
        <v>0.63200000000000001</v>
      </c>
      <c r="E76198">
        <v>0.623</v>
      </c>
      <c r="F76198">
        <v>0.63200000000000001</v>
      </c>
      <c r="G76198">
        <v>0.61599999999999999</v>
      </c>
      <c r="H76198">
        <v>5330000</v>
      </c>
      <c r="I76198">
        <v>1.9400000000000001E-2</v>
      </c>
    </row>
    <row r="76199" spans="1:9">
      <c r="A76199" t="s">
        <v>42</v>
      </c>
      <c r="B76199" t="s">
        <v>33</v>
      </c>
      <c r="C76199" s="1">
        <v>43427</v>
      </c>
      <c r="D76199">
        <v>0.62</v>
      </c>
      <c r="E76199">
        <v>0.63200000000000001</v>
      </c>
      <c r="F76199">
        <v>0.63200000000000001</v>
      </c>
      <c r="G76199">
        <v>0.60499999999999998</v>
      </c>
      <c r="H76199">
        <v>9080000</v>
      </c>
      <c r="I76199">
        <v>-1.9E-2</v>
      </c>
    </row>
    <row r="76200" spans="1:9">
      <c r="A76200" t="s">
        <v>42</v>
      </c>
      <c r="B76200" t="s">
        <v>33</v>
      </c>
      <c r="C76200" s="1">
        <v>43426</v>
      </c>
      <c r="D76200">
        <v>0.63200000000000001</v>
      </c>
      <c r="E76200">
        <v>0.65</v>
      </c>
      <c r="F76200">
        <v>0.65</v>
      </c>
      <c r="G76200">
        <v>0.628</v>
      </c>
      <c r="H76200">
        <v>2700000</v>
      </c>
      <c r="I76200">
        <v>-1.5599999999999999E-2</v>
      </c>
    </row>
    <row r="76201" spans="1:9">
      <c r="A76201" t="s">
        <v>42</v>
      </c>
      <c r="B76201" t="s">
        <v>33</v>
      </c>
      <c r="C76201" s="1">
        <v>43425</v>
      </c>
      <c r="D76201">
        <v>0.64200000000000002</v>
      </c>
      <c r="E76201">
        <v>0.625</v>
      </c>
      <c r="F76201">
        <v>0.64400000000000002</v>
      </c>
      <c r="G76201">
        <v>0.61599999999999999</v>
      </c>
      <c r="H76201">
        <v>4120000</v>
      </c>
      <c r="I76201">
        <v>3.0499999999999999E-2</v>
      </c>
    </row>
    <row r="76202" spans="1:9">
      <c r="A76202" t="s">
        <v>42</v>
      </c>
      <c r="B76202" t="s">
        <v>33</v>
      </c>
      <c r="C76202" s="1">
        <v>43424</v>
      </c>
      <c r="D76202">
        <v>0.623</v>
      </c>
      <c r="E76202">
        <v>0.64500000000000002</v>
      </c>
      <c r="F76202">
        <v>0.65600000000000003</v>
      </c>
      <c r="G76202">
        <v>0.59199999999999997</v>
      </c>
      <c r="H76202">
        <v>5340000</v>
      </c>
      <c r="I76202">
        <v>-4.1500000000000002E-2</v>
      </c>
    </row>
    <row r="76203" spans="1:9">
      <c r="A76203" t="s">
        <v>42</v>
      </c>
      <c r="B76203" t="s">
        <v>33</v>
      </c>
      <c r="C76203" s="1">
        <v>43423</v>
      </c>
      <c r="D76203">
        <v>0.65</v>
      </c>
      <c r="E76203">
        <v>0.64400000000000002</v>
      </c>
      <c r="F76203">
        <v>0.65600000000000003</v>
      </c>
      <c r="G76203">
        <v>0.63600000000000001</v>
      </c>
      <c r="H76203">
        <v>5760000</v>
      </c>
      <c r="I76203">
        <v>9.2999999999999992E-3</v>
      </c>
    </row>
    <row r="76204" spans="1:9">
      <c r="A76204" t="s">
        <v>42</v>
      </c>
      <c r="B76204" t="s">
        <v>33</v>
      </c>
      <c r="C76204" s="1">
        <v>43420</v>
      </c>
      <c r="D76204">
        <v>0.64400000000000002</v>
      </c>
      <c r="E76204">
        <v>0.622</v>
      </c>
      <c r="F76204">
        <v>0.64500000000000002</v>
      </c>
      <c r="G76204">
        <v>0.61</v>
      </c>
      <c r="H76204">
        <v>11760000</v>
      </c>
      <c r="I76204">
        <v>5.3999999999999999E-2</v>
      </c>
    </row>
    <row r="76205" spans="1:9">
      <c r="A76205" t="s">
        <v>42</v>
      </c>
      <c r="B76205" t="s">
        <v>33</v>
      </c>
      <c r="C76205" s="1">
        <v>43419</v>
      </c>
      <c r="D76205">
        <v>0.61099999999999999</v>
      </c>
      <c r="E76205">
        <v>0.625</v>
      </c>
      <c r="F76205">
        <v>0.626</v>
      </c>
      <c r="G76205">
        <v>0.60199999999999998</v>
      </c>
      <c r="H76205">
        <v>4870000</v>
      </c>
      <c r="I76205">
        <v>-1.9300000000000001E-2</v>
      </c>
    </row>
    <row r="76206" spans="1:9">
      <c r="A76206" t="s">
        <v>42</v>
      </c>
      <c r="B76206" t="s">
        <v>33</v>
      </c>
      <c r="C76206" s="1">
        <v>43418</v>
      </c>
      <c r="D76206">
        <v>0.623</v>
      </c>
      <c r="E76206">
        <v>0.61099999999999999</v>
      </c>
      <c r="F76206">
        <v>0.63900000000000001</v>
      </c>
      <c r="G76206">
        <v>0.60699999999999998</v>
      </c>
      <c r="H76206">
        <v>9750000</v>
      </c>
      <c r="I76206">
        <v>1.47E-2</v>
      </c>
    </row>
    <row r="76207" spans="1:9">
      <c r="A76207" t="s">
        <v>42</v>
      </c>
      <c r="B76207" t="s">
        <v>33</v>
      </c>
      <c r="C76207" s="1">
        <v>43417</v>
      </c>
      <c r="D76207">
        <v>0.61399999999999999</v>
      </c>
      <c r="E76207">
        <v>0.59499999999999997</v>
      </c>
      <c r="F76207">
        <v>0.622</v>
      </c>
      <c r="G76207">
        <v>0.57899999999999996</v>
      </c>
      <c r="H76207">
        <v>13580000</v>
      </c>
      <c r="I76207">
        <v>3.7199999999999997E-2</v>
      </c>
    </row>
    <row r="76208" spans="1:9">
      <c r="A76208" t="s">
        <v>42</v>
      </c>
      <c r="B76208" t="s">
        <v>33</v>
      </c>
      <c r="C76208" s="1">
        <v>43416</v>
      </c>
      <c r="D76208">
        <v>0.59199999999999997</v>
      </c>
      <c r="E76208">
        <v>0.54300000000000004</v>
      </c>
      <c r="F76208">
        <v>0.59799999999999998</v>
      </c>
      <c r="G76208">
        <v>0.54300000000000004</v>
      </c>
      <c r="H76208">
        <v>12220000</v>
      </c>
      <c r="I76208">
        <v>9.0200000000000002E-2</v>
      </c>
    </row>
    <row r="76209" spans="1:9">
      <c r="A76209" t="s">
        <v>42</v>
      </c>
      <c r="B76209" t="s">
        <v>33</v>
      </c>
      <c r="C76209" s="1">
        <v>43413</v>
      </c>
      <c r="D76209">
        <v>0.54300000000000004</v>
      </c>
      <c r="E76209">
        <v>0.56200000000000006</v>
      </c>
      <c r="F76209">
        <v>0.56200000000000006</v>
      </c>
      <c r="G76209">
        <v>0.53</v>
      </c>
      <c r="H76209">
        <v>2830000</v>
      </c>
      <c r="I76209">
        <v>-3.2099999999999997E-2</v>
      </c>
    </row>
    <row r="76210" spans="1:9">
      <c r="A76210" t="s">
        <v>42</v>
      </c>
      <c r="B76210" t="s">
        <v>33</v>
      </c>
      <c r="C76210" s="1">
        <v>43412</v>
      </c>
      <c r="D76210">
        <v>0.56100000000000005</v>
      </c>
      <c r="E76210">
        <v>0.58199999999999996</v>
      </c>
      <c r="F76210">
        <v>0.58499999999999996</v>
      </c>
      <c r="G76210">
        <v>0.55900000000000005</v>
      </c>
      <c r="H76210">
        <v>2150000</v>
      </c>
      <c r="I76210">
        <v>-3.1099999999999999E-2</v>
      </c>
    </row>
    <row r="76211" spans="1:9">
      <c r="A76211" t="s">
        <v>42</v>
      </c>
      <c r="B76211" t="s">
        <v>33</v>
      </c>
      <c r="C76211" s="1">
        <v>43411</v>
      </c>
      <c r="D76211">
        <v>0.57899999999999996</v>
      </c>
      <c r="E76211">
        <v>0.57999999999999996</v>
      </c>
      <c r="F76211">
        <v>0.58299999999999996</v>
      </c>
      <c r="G76211">
        <v>0.57399999999999995</v>
      </c>
      <c r="H76211">
        <v>2070000</v>
      </c>
      <c r="I76211">
        <v>3.5000000000000001E-3</v>
      </c>
    </row>
    <row r="76212" spans="1:9">
      <c r="A76212" t="s">
        <v>42</v>
      </c>
      <c r="B76212" t="s">
        <v>33</v>
      </c>
      <c r="C76212" s="1">
        <v>43410</v>
      </c>
      <c r="D76212">
        <v>0.57699999999999996</v>
      </c>
      <c r="E76212">
        <v>0.59599999999999997</v>
      </c>
      <c r="F76212">
        <v>0.60399999999999998</v>
      </c>
      <c r="G76212">
        <v>0.57099999999999995</v>
      </c>
      <c r="H76212">
        <v>5620000</v>
      </c>
      <c r="I76212">
        <v>-3.1899999999999998E-2</v>
      </c>
    </row>
    <row r="76213" spans="1:9">
      <c r="A76213" t="s">
        <v>42</v>
      </c>
      <c r="B76213" t="s">
        <v>33</v>
      </c>
      <c r="C76213" s="1">
        <v>43409</v>
      </c>
      <c r="D76213">
        <v>0.59599999999999997</v>
      </c>
      <c r="E76213">
        <v>0.58799999999999997</v>
      </c>
      <c r="F76213">
        <v>0.60499999999999998</v>
      </c>
      <c r="G76213">
        <v>0.58499999999999996</v>
      </c>
      <c r="H76213">
        <v>5630000</v>
      </c>
      <c r="I76213">
        <v>2.41E-2</v>
      </c>
    </row>
    <row r="76214" spans="1:9">
      <c r="A76214" t="s">
        <v>42</v>
      </c>
      <c r="B76214" t="s">
        <v>33</v>
      </c>
      <c r="C76214" s="1">
        <v>43406</v>
      </c>
      <c r="D76214">
        <v>0.58199999999999996</v>
      </c>
      <c r="E76214">
        <v>0.55200000000000005</v>
      </c>
      <c r="F76214">
        <v>0.58799999999999997</v>
      </c>
      <c r="G76214">
        <v>0.55100000000000005</v>
      </c>
      <c r="H76214">
        <v>7470000</v>
      </c>
      <c r="I76214">
        <v>6.2E-2</v>
      </c>
    </row>
    <row r="76215" spans="1:9">
      <c r="A76215" t="s">
        <v>42</v>
      </c>
      <c r="B76215" t="s">
        <v>33</v>
      </c>
      <c r="C76215" s="1">
        <v>43405</v>
      </c>
      <c r="D76215">
        <v>0.54800000000000004</v>
      </c>
      <c r="E76215">
        <v>0.53400000000000003</v>
      </c>
      <c r="F76215">
        <v>0.55400000000000005</v>
      </c>
      <c r="G76215">
        <v>0.53</v>
      </c>
      <c r="H76215">
        <v>2280000</v>
      </c>
      <c r="I76215">
        <v>3.2000000000000001E-2</v>
      </c>
    </row>
    <row r="76216" spans="1:9">
      <c r="A76216" t="s">
        <v>42</v>
      </c>
      <c r="B76216" t="s">
        <v>33</v>
      </c>
      <c r="C76216" s="1">
        <v>43404</v>
      </c>
      <c r="D76216">
        <v>0.53100000000000003</v>
      </c>
      <c r="E76216">
        <v>0.55100000000000005</v>
      </c>
      <c r="F76216">
        <v>0.55900000000000005</v>
      </c>
      <c r="G76216">
        <v>0.53</v>
      </c>
      <c r="H76216">
        <v>2870000</v>
      </c>
      <c r="I76216">
        <v>-3.2800000000000003E-2</v>
      </c>
    </row>
    <row r="76217" spans="1:9">
      <c r="A76217" t="s">
        <v>42</v>
      </c>
      <c r="B76217" t="s">
        <v>33</v>
      </c>
      <c r="C76217" s="1">
        <v>43403</v>
      </c>
      <c r="D76217">
        <v>0.54900000000000004</v>
      </c>
      <c r="E76217">
        <v>0.56399999999999995</v>
      </c>
      <c r="F76217">
        <v>0.57099999999999995</v>
      </c>
      <c r="G76217">
        <v>0.54200000000000004</v>
      </c>
      <c r="H76217">
        <v>2590000</v>
      </c>
      <c r="I76217">
        <v>-2.3099999999999999E-2</v>
      </c>
    </row>
    <row r="76218" spans="1:9">
      <c r="A76218" t="s">
        <v>42</v>
      </c>
      <c r="B76218" t="s">
        <v>33</v>
      </c>
      <c r="C76218" s="1">
        <v>43399</v>
      </c>
      <c r="D76218">
        <v>0.56200000000000006</v>
      </c>
      <c r="E76218">
        <v>0.58499999999999996</v>
      </c>
      <c r="F76218">
        <v>0.58599999999999997</v>
      </c>
      <c r="G76218">
        <v>0.56200000000000006</v>
      </c>
      <c r="H76218">
        <v>3390000</v>
      </c>
      <c r="I76218">
        <v>-3.44E-2</v>
      </c>
    </row>
    <row r="76219" spans="1:9">
      <c r="A76219" t="s">
        <v>42</v>
      </c>
      <c r="B76219" t="s">
        <v>33</v>
      </c>
      <c r="C76219" s="1">
        <v>43398</v>
      </c>
      <c r="D76219">
        <v>0.58199999999999996</v>
      </c>
      <c r="E76219">
        <v>0.56499999999999995</v>
      </c>
      <c r="F76219">
        <v>0.58499999999999996</v>
      </c>
      <c r="G76219">
        <v>0.55100000000000005</v>
      </c>
      <c r="H76219">
        <v>2800000</v>
      </c>
      <c r="I76219">
        <v>1.5699999999999999E-2</v>
      </c>
    </row>
    <row r="76220" spans="1:9">
      <c r="A76220" t="s">
        <v>42</v>
      </c>
      <c r="B76220" t="s">
        <v>33</v>
      </c>
      <c r="C76220" s="1">
        <v>43397</v>
      </c>
      <c r="D76220">
        <v>0.57299999999999995</v>
      </c>
      <c r="E76220">
        <v>0.57899999999999996</v>
      </c>
      <c r="F76220">
        <v>0.58199999999999996</v>
      </c>
      <c r="G76220">
        <v>0.56799999999999995</v>
      </c>
      <c r="H76220">
        <v>2810000</v>
      </c>
      <c r="I76220">
        <v>-1.6999999999999999E-3</v>
      </c>
    </row>
    <row r="76221" spans="1:9">
      <c r="A76221" t="s">
        <v>42</v>
      </c>
      <c r="B76221" t="s">
        <v>33</v>
      </c>
      <c r="C76221" s="1">
        <v>43396</v>
      </c>
      <c r="D76221">
        <v>0.57399999999999995</v>
      </c>
      <c r="E76221">
        <v>0.60399999999999998</v>
      </c>
      <c r="F76221">
        <v>0.60399999999999998</v>
      </c>
      <c r="G76221">
        <v>0.56699999999999995</v>
      </c>
      <c r="H76221">
        <v>6820000</v>
      </c>
      <c r="I76221">
        <v>-4.9700000000000001E-2</v>
      </c>
    </row>
    <row r="76222" spans="1:9">
      <c r="A76222" t="s">
        <v>42</v>
      </c>
      <c r="B76222" t="s">
        <v>33</v>
      </c>
      <c r="C76222" s="1">
        <v>43395</v>
      </c>
      <c r="D76222">
        <v>0.60399999999999998</v>
      </c>
      <c r="E76222">
        <v>0.63</v>
      </c>
      <c r="F76222">
        <v>0.63200000000000001</v>
      </c>
      <c r="G76222">
        <v>0.59899999999999998</v>
      </c>
      <c r="H76222">
        <v>7880000</v>
      </c>
      <c r="I76222">
        <v>-3.9699999999999999E-2</v>
      </c>
    </row>
    <row r="76223" spans="1:9">
      <c r="A76223" t="s">
        <v>42</v>
      </c>
      <c r="B76223" t="s">
        <v>33</v>
      </c>
      <c r="C76223" s="1">
        <v>43392</v>
      </c>
      <c r="D76223">
        <v>0.629</v>
      </c>
      <c r="E76223">
        <v>0.65700000000000003</v>
      </c>
      <c r="F76223">
        <v>0.65700000000000003</v>
      </c>
      <c r="G76223">
        <v>0.625</v>
      </c>
      <c r="H76223">
        <v>5070000</v>
      </c>
      <c r="I76223">
        <v>-3.8199999999999998E-2</v>
      </c>
    </row>
    <row r="76224" spans="1:9">
      <c r="A76224" t="s">
        <v>42</v>
      </c>
      <c r="B76224" t="s">
        <v>33</v>
      </c>
      <c r="C76224" s="1">
        <v>43391</v>
      </c>
      <c r="D76224">
        <v>0.65400000000000003</v>
      </c>
      <c r="E76224">
        <v>0.66500000000000004</v>
      </c>
      <c r="F76224">
        <v>0.68200000000000005</v>
      </c>
      <c r="G76224">
        <v>0.65100000000000002</v>
      </c>
      <c r="H76224">
        <v>4260000</v>
      </c>
      <c r="I76224">
        <v>-1.6500000000000001E-2</v>
      </c>
    </row>
    <row r="76225" spans="1:9">
      <c r="A76225" t="s">
        <v>42</v>
      </c>
      <c r="B76225" t="s">
        <v>33</v>
      </c>
      <c r="C76225" s="1">
        <v>43390</v>
      </c>
      <c r="D76225">
        <v>0.66500000000000004</v>
      </c>
      <c r="E76225">
        <v>0.68200000000000005</v>
      </c>
      <c r="F76225">
        <v>0.68799999999999994</v>
      </c>
      <c r="G76225">
        <v>0.66</v>
      </c>
      <c r="H76225">
        <v>5620000</v>
      </c>
      <c r="I76225">
        <v>-1.9199999999999998E-2</v>
      </c>
    </row>
    <row r="76226" spans="1:9">
      <c r="A76226" t="s">
        <v>42</v>
      </c>
      <c r="B76226" t="s">
        <v>33</v>
      </c>
      <c r="C76226" s="1">
        <v>43389</v>
      </c>
      <c r="D76226">
        <v>0.67800000000000005</v>
      </c>
      <c r="E76226">
        <v>0.66600000000000004</v>
      </c>
      <c r="F76226">
        <v>0.69099999999999995</v>
      </c>
      <c r="G76226">
        <v>0.66</v>
      </c>
      <c r="H76226">
        <v>12610000</v>
      </c>
      <c r="I76226">
        <v>2.2599999999999999E-2</v>
      </c>
    </row>
    <row r="76227" spans="1:9">
      <c r="A76227" t="s">
        <v>42</v>
      </c>
      <c r="B76227" t="s">
        <v>33</v>
      </c>
      <c r="C76227" s="1">
        <v>43388</v>
      </c>
      <c r="D76227">
        <v>0.66300000000000003</v>
      </c>
      <c r="E76227">
        <v>0.64800000000000002</v>
      </c>
      <c r="F76227">
        <v>0.66900000000000004</v>
      </c>
      <c r="G76227">
        <v>0.64400000000000002</v>
      </c>
      <c r="H76227">
        <v>8870000</v>
      </c>
      <c r="I76227">
        <v>3.27E-2</v>
      </c>
    </row>
    <row r="76228" spans="1:9">
      <c r="A76228" t="s">
        <v>42</v>
      </c>
      <c r="B76228" t="s">
        <v>33</v>
      </c>
      <c r="C76228" s="1">
        <v>43385</v>
      </c>
      <c r="D76228">
        <v>0.64200000000000002</v>
      </c>
      <c r="E76228">
        <v>0.62</v>
      </c>
      <c r="F76228">
        <v>0.64500000000000002</v>
      </c>
      <c r="G76228">
        <v>0.60099999999999998</v>
      </c>
      <c r="H76228">
        <v>11840000</v>
      </c>
      <c r="I76228">
        <v>5.0700000000000002E-2</v>
      </c>
    </row>
    <row r="76229" spans="1:9">
      <c r="A76229" t="s">
        <v>42</v>
      </c>
      <c r="B76229" t="s">
        <v>33</v>
      </c>
      <c r="C76229" s="1">
        <v>43384</v>
      </c>
      <c r="D76229">
        <v>0.61099999999999999</v>
      </c>
      <c r="E76229">
        <v>0.625</v>
      </c>
      <c r="F76229">
        <v>0.66600000000000004</v>
      </c>
      <c r="G76229">
        <v>0.60499999999999998</v>
      </c>
      <c r="H76229">
        <v>13160000</v>
      </c>
      <c r="I76229">
        <v>-3.9300000000000002E-2</v>
      </c>
    </row>
    <row r="76230" spans="1:9">
      <c r="A76230" t="s">
        <v>42</v>
      </c>
      <c r="B76230" t="s">
        <v>33</v>
      </c>
      <c r="C76230" s="1">
        <v>43383</v>
      </c>
      <c r="D76230">
        <v>0.63600000000000001</v>
      </c>
      <c r="E76230">
        <v>0.67500000000000004</v>
      </c>
      <c r="F76230">
        <v>0.67600000000000005</v>
      </c>
      <c r="G76230">
        <v>0.628</v>
      </c>
      <c r="H76230">
        <v>10030000</v>
      </c>
      <c r="I76230">
        <v>-5.5E-2</v>
      </c>
    </row>
    <row r="76231" spans="1:9">
      <c r="A76231" t="s">
        <v>42</v>
      </c>
      <c r="B76231" t="s">
        <v>33</v>
      </c>
      <c r="C76231" s="1">
        <v>43382</v>
      </c>
      <c r="D76231">
        <v>0.67300000000000004</v>
      </c>
      <c r="E76231">
        <v>0.69299999999999995</v>
      </c>
      <c r="F76231">
        <v>0.69699999999999995</v>
      </c>
      <c r="G76231">
        <v>0.66700000000000004</v>
      </c>
      <c r="H76231">
        <v>7390000</v>
      </c>
      <c r="I76231">
        <v>-2.46E-2</v>
      </c>
    </row>
    <row r="76232" spans="1:9">
      <c r="A76232" t="s">
        <v>42</v>
      </c>
      <c r="B76232" t="s">
        <v>33</v>
      </c>
      <c r="C76232" s="1">
        <v>43381</v>
      </c>
      <c r="D76232">
        <v>0.69</v>
      </c>
      <c r="E76232">
        <v>0.70199999999999996</v>
      </c>
      <c r="F76232">
        <v>0.70299999999999996</v>
      </c>
      <c r="G76232">
        <v>0.68100000000000005</v>
      </c>
      <c r="H76232">
        <v>5270000</v>
      </c>
      <c r="I76232">
        <v>-1.8499999999999999E-2</v>
      </c>
    </row>
    <row r="76233" spans="1:9">
      <c r="A76233" t="s">
        <v>42</v>
      </c>
      <c r="B76233" t="s">
        <v>33</v>
      </c>
      <c r="C76233" s="1">
        <v>43378</v>
      </c>
      <c r="D76233">
        <v>0.70299999999999996</v>
      </c>
      <c r="E76233">
        <v>0.71499999999999997</v>
      </c>
      <c r="F76233">
        <v>0.72399999999999998</v>
      </c>
      <c r="G76233">
        <v>0.68200000000000005</v>
      </c>
      <c r="H76233">
        <v>7370000</v>
      </c>
      <c r="I76233">
        <v>-1.6799999999999999E-2</v>
      </c>
    </row>
    <row r="76234" spans="1:9">
      <c r="A76234" t="s">
        <v>42</v>
      </c>
      <c r="B76234" t="s">
        <v>33</v>
      </c>
      <c r="C76234" s="1">
        <v>43377</v>
      </c>
      <c r="D76234">
        <v>0.71499999999999997</v>
      </c>
      <c r="E76234">
        <v>0.77600000000000002</v>
      </c>
      <c r="F76234">
        <v>0.77600000000000002</v>
      </c>
      <c r="G76234">
        <v>0.70199999999999996</v>
      </c>
      <c r="H76234">
        <v>10710000</v>
      </c>
      <c r="I76234">
        <v>-6.9000000000000006E-2</v>
      </c>
    </row>
    <row r="76235" spans="1:9">
      <c r="A76235" t="s">
        <v>42</v>
      </c>
      <c r="B76235" t="s">
        <v>33</v>
      </c>
      <c r="C76235" s="1">
        <v>43376</v>
      </c>
      <c r="D76235">
        <v>0.76800000000000002</v>
      </c>
      <c r="E76235">
        <v>0.78700000000000003</v>
      </c>
      <c r="F76235">
        <v>0.79800000000000004</v>
      </c>
      <c r="G76235">
        <v>0.76200000000000001</v>
      </c>
      <c r="H76235">
        <v>5120000</v>
      </c>
      <c r="I76235">
        <v>-2.29E-2</v>
      </c>
    </row>
    <row r="76236" spans="1:9">
      <c r="A76236" t="s">
        <v>42</v>
      </c>
      <c r="B76236" t="s">
        <v>33</v>
      </c>
      <c r="C76236" s="1">
        <v>43375</v>
      </c>
      <c r="D76236">
        <v>0.78600000000000003</v>
      </c>
      <c r="E76236">
        <v>0.81399999999999995</v>
      </c>
      <c r="F76236">
        <v>0.82399999999999995</v>
      </c>
      <c r="G76236">
        <v>0.78400000000000003</v>
      </c>
      <c r="H76236">
        <v>11940000</v>
      </c>
      <c r="I76236">
        <v>-2.7199999999999998E-2</v>
      </c>
    </row>
    <row r="76237" spans="1:9">
      <c r="A76237" t="s">
        <v>42</v>
      </c>
      <c r="B76237" t="s">
        <v>33</v>
      </c>
      <c r="C76237" s="1">
        <v>43374</v>
      </c>
      <c r="D76237">
        <v>0.80800000000000005</v>
      </c>
      <c r="E76237">
        <v>0.77400000000000002</v>
      </c>
      <c r="F76237">
        <v>0.81499999999999995</v>
      </c>
      <c r="G76237">
        <v>0.77</v>
      </c>
      <c r="H76237">
        <v>22890000</v>
      </c>
      <c r="I76237">
        <v>4.8000000000000001E-2</v>
      </c>
    </row>
    <row r="76238" spans="1:9">
      <c r="A76238" t="s">
        <v>42</v>
      </c>
      <c r="B76238" t="s">
        <v>32</v>
      </c>
      <c r="C76238" s="1">
        <v>45930</v>
      </c>
      <c r="D76238">
        <v>173.2</v>
      </c>
      <c r="E76238">
        <v>168.6</v>
      </c>
      <c r="F76238">
        <v>173.4</v>
      </c>
      <c r="G76238">
        <v>168.6</v>
      </c>
      <c r="H76238">
        <v>308680</v>
      </c>
      <c r="I76238">
        <v>2.7900000000000001E-2</v>
      </c>
    </row>
    <row r="76239" spans="1:9">
      <c r="A76239" t="s">
        <v>42</v>
      </c>
      <c r="B76239" t="s">
        <v>32</v>
      </c>
      <c r="C76239" s="1">
        <v>45929</v>
      </c>
      <c r="D76239">
        <v>168.5</v>
      </c>
      <c r="E76239">
        <v>170</v>
      </c>
      <c r="F76239">
        <v>172.1</v>
      </c>
      <c r="G76239">
        <v>167.5</v>
      </c>
      <c r="H76239">
        <v>289350</v>
      </c>
      <c r="I76239">
        <v>-8.8000000000000005E-3</v>
      </c>
    </row>
    <row r="76240" spans="1:9">
      <c r="A76240" t="s">
        <v>42</v>
      </c>
      <c r="B76240" t="s">
        <v>32</v>
      </c>
      <c r="C76240" s="1">
        <v>45926</v>
      </c>
      <c r="D76240">
        <v>170</v>
      </c>
      <c r="E76240">
        <v>175.8</v>
      </c>
      <c r="F76240">
        <v>175.9</v>
      </c>
      <c r="G76240">
        <v>170</v>
      </c>
      <c r="H76240">
        <v>238280</v>
      </c>
      <c r="I76240">
        <v>-3.3000000000000002E-2</v>
      </c>
    </row>
    <row r="76241" spans="1:9">
      <c r="A76241" t="s">
        <v>42</v>
      </c>
      <c r="B76241" t="s">
        <v>32</v>
      </c>
      <c r="C76241" s="1">
        <v>45925</v>
      </c>
      <c r="D76241">
        <v>175.8</v>
      </c>
      <c r="E76241">
        <v>179.8</v>
      </c>
      <c r="F76241">
        <v>181.4</v>
      </c>
      <c r="G76241">
        <v>174.4</v>
      </c>
      <c r="H76241">
        <v>357210</v>
      </c>
      <c r="I76241">
        <v>-1.7899999999999999E-2</v>
      </c>
    </row>
    <row r="76242" spans="1:9">
      <c r="A76242" t="s">
        <v>42</v>
      </c>
      <c r="B76242" t="s">
        <v>32</v>
      </c>
      <c r="C76242" s="1">
        <v>45924</v>
      </c>
      <c r="D76242">
        <v>179</v>
      </c>
      <c r="E76242">
        <v>177.1</v>
      </c>
      <c r="F76242">
        <v>179.8</v>
      </c>
      <c r="G76242">
        <v>174.7</v>
      </c>
      <c r="H76242">
        <v>483670</v>
      </c>
      <c r="I76242">
        <v>1.0699999999999999E-2</v>
      </c>
    </row>
    <row r="76243" spans="1:9">
      <c r="A76243" t="s">
        <v>42</v>
      </c>
      <c r="B76243" t="s">
        <v>32</v>
      </c>
      <c r="C76243" s="1">
        <v>45923</v>
      </c>
      <c r="D76243">
        <v>177.1</v>
      </c>
      <c r="E76243">
        <v>177.1</v>
      </c>
      <c r="F76243">
        <v>178.5</v>
      </c>
      <c r="G76243">
        <v>174.8</v>
      </c>
      <c r="H76243">
        <v>350730</v>
      </c>
      <c r="I76243">
        <v>-2.3E-3</v>
      </c>
    </row>
    <row r="76244" spans="1:9">
      <c r="A76244" t="s">
        <v>42</v>
      </c>
      <c r="B76244" t="s">
        <v>32</v>
      </c>
      <c r="C76244" s="1">
        <v>45922</v>
      </c>
      <c r="D76244">
        <v>177.5</v>
      </c>
      <c r="E76244">
        <v>180.5</v>
      </c>
      <c r="F76244">
        <v>182.1</v>
      </c>
      <c r="G76244">
        <v>177</v>
      </c>
      <c r="H76244">
        <v>484480</v>
      </c>
      <c r="I76244">
        <v>-6.7000000000000002E-3</v>
      </c>
    </row>
    <row r="76245" spans="1:9">
      <c r="A76245" t="s">
        <v>42</v>
      </c>
      <c r="B76245" t="s">
        <v>32</v>
      </c>
      <c r="C76245" s="1">
        <v>45919</v>
      </c>
      <c r="D76245">
        <v>178.7</v>
      </c>
      <c r="E76245">
        <v>171.9</v>
      </c>
      <c r="F76245">
        <v>178.7</v>
      </c>
      <c r="G76245">
        <v>168.7</v>
      </c>
      <c r="H76245">
        <v>377540</v>
      </c>
      <c r="I76245">
        <v>4.0800000000000003E-2</v>
      </c>
    </row>
    <row r="76246" spans="1:9">
      <c r="A76246" t="s">
        <v>42</v>
      </c>
      <c r="B76246" t="s">
        <v>32</v>
      </c>
      <c r="C76246" s="1">
        <v>45918</v>
      </c>
      <c r="D76246">
        <v>171.7</v>
      </c>
      <c r="E76246">
        <v>174.2</v>
      </c>
      <c r="F76246">
        <v>177.2</v>
      </c>
      <c r="G76246">
        <v>171.5</v>
      </c>
      <c r="H76246">
        <v>299180</v>
      </c>
      <c r="I76246">
        <v>-1.6E-2</v>
      </c>
    </row>
    <row r="76247" spans="1:9">
      <c r="A76247" t="s">
        <v>42</v>
      </c>
      <c r="B76247" t="s">
        <v>32</v>
      </c>
      <c r="C76247" s="1">
        <v>45917</v>
      </c>
      <c r="D76247">
        <v>174.5</v>
      </c>
      <c r="E76247">
        <v>179.2</v>
      </c>
      <c r="F76247">
        <v>180.2</v>
      </c>
      <c r="G76247">
        <v>174</v>
      </c>
      <c r="H76247">
        <v>347260</v>
      </c>
      <c r="I76247">
        <v>-2.5700000000000001E-2</v>
      </c>
    </row>
    <row r="76248" spans="1:9">
      <c r="A76248" t="s">
        <v>42</v>
      </c>
      <c r="B76248" t="s">
        <v>32</v>
      </c>
      <c r="C76248" s="1">
        <v>45916</v>
      </c>
      <c r="D76248">
        <v>179.1</v>
      </c>
      <c r="E76248">
        <v>178.1</v>
      </c>
      <c r="F76248">
        <v>181.3</v>
      </c>
      <c r="G76248">
        <v>177.3</v>
      </c>
      <c r="H76248">
        <v>484810</v>
      </c>
      <c r="I76248">
        <v>6.1999999999999998E-3</v>
      </c>
    </row>
    <row r="76249" spans="1:9">
      <c r="A76249" t="s">
        <v>42</v>
      </c>
      <c r="B76249" t="s">
        <v>32</v>
      </c>
      <c r="C76249" s="1">
        <v>45915</v>
      </c>
      <c r="D76249">
        <v>178</v>
      </c>
      <c r="E76249">
        <v>171.6</v>
      </c>
      <c r="F76249">
        <v>182.5</v>
      </c>
      <c r="G76249">
        <v>168.9</v>
      </c>
      <c r="H76249">
        <v>678130</v>
      </c>
      <c r="I76249">
        <v>3.49E-2</v>
      </c>
    </row>
    <row r="76250" spans="1:9">
      <c r="A76250" t="s">
        <v>42</v>
      </c>
      <c r="B76250" t="s">
        <v>32</v>
      </c>
      <c r="C76250" s="1">
        <v>45912</v>
      </c>
      <c r="D76250">
        <v>172</v>
      </c>
      <c r="E76250">
        <v>170.8</v>
      </c>
      <c r="F76250">
        <v>172.9</v>
      </c>
      <c r="G76250">
        <v>168.1</v>
      </c>
      <c r="H76250">
        <v>707460</v>
      </c>
      <c r="I76250">
        <v>6.4000000000000003E-3</v>
      </c>
    </row>
    <row r="76251" spans="1:9">
      <c r="A76251" t="s">
        <v>42</v>
      </c>
      <c r="B76251" t="s">
        <v>32</v>
      </c>
      <c r="C76251" s="1">
        <v>45911</v>
      </c>
      <c r="D76251">
        <v>170.9</v>
      </c>
      <c r="E76251">
        <v>173.1</v>
      </c>
      <c r="F76251">
        <v>176.3</v>
      </c>
      <c r="G76251">
        <v>168.4</v>
      </c>
      <c r="H76251">
        <v>962160</v>
      </c>
      <c r="I76251">
        <v>2.2700000000000001E-2</v>
      </c>
    </row>
    <row r="76252" spans="1:9">
      <c r="A76252" t="s">
        <v>42</v>
      </c>
      <c r="B76252" t="s">
        <v>32</v>
      </c>
      <c r="C76252" s="1">
        <v>45910</v>
      </c>
      <c r="D76252">
        <v>167.1</v>
      </c>
      <c r="E76252">
        <v>164.1</v>
      </c>
      <c r="F76252">
        <v>168.1</v>
      </c>
      <c r="G76252">
        <v>163</v>
      </c>
      <c r="H76252">
        <v>472510</v>
      </c>
      <c r="I76252">
        <v>2.3300000000000001E-2</v>
      </c>
    </row>
    <row r="76253" spans="1:9">
      <c r="A76253" t="s">
        <v>42</v>
      </c>
      <c r="B76253" t="s">
        <v>32</v>
      </c>
      <c r="C76253" s="1">
        <v>45909</v>
      </c>
      <c r="D76253">
        <v>163.30000000000001</v>
      </c>
      <c r="E76253">
        <v>164.8</v>
      </c>
      <c r="F76253">
        <v>167.9</v>
      </c>
      <c r="G76253">
        <v>163.30000000000001</v>
      </c>
      <c r="H76253">
        <v>309800</v>
      </c>
      <c r="I76253">
        <v>-2.1600000000000001E-2</v>
      </c>
    </row>
    <row r="76254" spans="1:9">
      <c r="A76254" t="s">
        <v>42</v>
      </c>
      <c r="B76254" t="s">
        <v>32</v>
      </c>
      <c r="C76254" s="1">
        <v>45908</v>
      </c>
      <c r="D76254">
        <v>166.9</v>
      </c>
      <c r="E76254">
        <v>161.19999999999999</v>
      </c>
      <c r="F76254">
        <v>167</v>
      </c>
      <c r="G76254">
        <v>161.19999999999999</v>
      </c>
      <c r="H76254">
        <v>437240</v>
      </c>
      <c r="I76254">
        <v>-1.8E-3</v>
      </c>
    </row>
    <row r="76255" spans="1:9">
      <c r="A76255" t="s">
        <v>42</v>
      </c>
      <c r="B76255" t="s">
        <v>32</v>
      </c>
      <c r="C76255" s="1">
        <v>45905</v>
      </c>
      <c r="D76255">
        <v>167.2</v>
      </c>
      <c r="E76255">
        <v>175.4</v>
      </c>
      <c r="F76255">
        <v>175.4</v>
      </c>
      <c r="G76255">
        <v>167.2</v>
      </c>
      <c r="H76255">
        <v>381030</v>
      </c>
      <c r="I76255">
        <v>-3.9100000000000003E-2</v>
      </c>
    </row>
    <row r="76256" spans="1:9">
      <c r="A76256" t="s">
        <v>42</v>
      </c>
      <c r="B76256" t="s">
        <v>32</v>
      </c>
      <c r="C76256" s="1">
        <v>45904</v>
      </c>
      <c r="D76256">
        <v>174</v>
      </c>
      <c r="E76256">
        <v>174</v>
      </c>
      <c r="F76256">
        <v>177.1</v>
      </c>
      <c r="G76256">
        <v>172.7</v>
      </c>
      <c r="H76256">
        <v>343880</v>
      </c>
      <c r="I76256">
        <v>-5.9999999999999995E-4</v>
      </c>
    </row>
    <row r="76257" spans="1:9">
      <c r="A76257" t="s">
        <v>42</v>
      </c>
      <c r="B76257" t="s">
        <v>32</v>
      </c>
      <c r="C76257" s="1">
        <v>45903</v>
      </c>
      <c r="D76257">
        <v>174.1</v>
      </c>
      <c r="E76257">
        <v>175.7</v>
      </c>
      <c r="F76257">
        <v>177</v>
      </c>
      <c r="G76257">
        <v>172.4</v>
      </c>
      <c r="H76257">
        <v>411660</v>
      </c>
      <c r="I76257">
        <v>-9.7000000000000003E-3</v>
      </c>
    </row>
    <row r="76258" spans="1:9">
      <c r="A76258" t="s">
        <v>42</v>
      </c>
      <c r="B76258" t="s">
        <v>32</v>
      </c>
      <c r="C76258" s="1">
        <v>45902</v>
      </c>
      <c r="D76258">
        <v>175.8</v>
      </c>
      <c r="E76258">
        <v>180.9</v>
      </c>
      <c r="F76258">
        <v>183.7</v>
      </c>
      <c r="G76258">
        <v>172.2</v>
      </c>
      <c r="H76258">
        <v>558990</v>
      </c>
      <c r="I76258">
        <v>-2.7099999999999999E-2</v>
      </c>
    </row>
    <row r="76259" spans="1:9">
      <c r="A76259" t="s">
        <v>42</v>
      </c>
      <c r="B76259" t="s">
        <v>32</v>
      </c>
      <c r="C76259" s="1">
        <v>45901</v>
      </c>
      <c r="D76259">
        <v>180.7</v>
      </c>
      <c r="E76259">
        <v>182.4</v>
      </c>
      <c r="F76259">
        <v>184</v>
      </c>
      <c r="G76259">
        <v>180.3</v>
      </c>
      <c r="H76259">
        <v>294510</v>
      </c>
      <c r="I76259">
        <v>-9.2999999999999992E-3</v>
      </c>
    </row>
    <row r="76260" spans="1:9">
      <c r="A76260" t="s">
        <v>42</v>
      </c>
      <c r="B76260" t="s">
        <v>32</v>
      </c>
      <c r="C76260" s="1">
        <v>45898</v>
      </c>
      <c r="D76260">
        <v>182.4</v>
      </c>
      <c r="E76260">
        <v>184.9</v>
      </c>
      <c r="F76260">
        <v>185.8</v>
      </c>
      <c r="G76260">
        <v>181</v>
      </c>
      <c r="H76260">
        <v>346750</v>
      </c>
      <c r="I76260">
        <v>-1.35E-2</v>
      </c>
    </row>
    <row r="76261" spans="1:9">
      <c r="A76261" t="s">
        <v>42</v>
      </c>
      <c r="B76261" t="s">
        <v>32</v>
      </c>
      <c r="C76261" s="1">
        <v>45897</v>
      </c>
      <c r="D76261">
        <v>184.9</v>
      </c>
      <c r="E76261">
        <v>180.5</v>
      </c>
      <c r="F76261">
        <v>185.8</v>
      </c>
      <c r="G76261">
        <v>180.5</v>
      </c>
      <c r="H76261">
        <v>279930</v>
      </c>
      <c r="I76261">
        <v>2.5499999999999998E-2</v>
      </c>
    </row>
    <row r="76262" spans="1:9">
      <c r="A76262" t="s">
        <v>42</v>
      </c>
      <c r="B76262" t="s">
        <v>32</v>
      </c>
      <c r="C76262" s="1">
        <v>45896</v>
      </c>
      <c r="D76262">
        <v>180.3</v>
      </c>
      <c r="E76262">
        <v>188</v>
      </c>
      <c r="F76262">
        <v>191.4</v>
      </c>
      <c r="G76262">
        <v>179.7</v>
      </c>
      <c r="H76262">
        <v>649310</v>
      </c>
      <c r="I76262">
        <v>-4.1000000000000002E-2</v>
      </c>
    </row>
    <row r="76263" spans="1:9">
      <c r="A76263" t="s">
        <v>42</v>
      </c>
      <c r="B76263" t="s">
        <v>32</v>
      </c>
      <c r="C76263" s="1">
        <v>45895</v>
      </c>
      <c r="D76263">
        <v>188</v>
      </c>
      <c r="E76263">
        <v>183.2</v>
      </c>
      <c r="F76263">
        <v>194.9</v>
      </c>
      <c r="G76263">
        <v>179.3</v>
      </c>
      <c r="H76263">
        <v>748310</v>
      </c>
      <c r="I76263">
        <v>2.6200000000000001E-2</v>
      </c>
    </row>
    <row r="76264" spans="1:9">
      <c r="A76264" t="s">
        <v>42</v>
      </c>
      <c r="B76264" t="s">
        <v>32</v>
      </c>
      <c r="C76264" s="1">
        <v>45894</v>
      </c>
      <c r="D76264">
        <v>183.2</v>
      </c>
      <c r="E76264">
        <v>179.6</v>
      </c>
      <c r="F76264">
        <v>185</v>
      </c>
      <c r="G76264">
        <v>179.6</v>
      </c>
      <c r="H76264">
        <v>533490</v>
      </c>
      <c r="I76264">
        <v>2.81E-2</v>
      </c>
    </row>
    <row r="76265" spans="1:9">
      <c r="A76265" t="s">
        <v>42</v>
      </c>
      <c r="B76265" t="s">
        <v>32</v>
      </c>
      <c r="C76265" s="1">
        <v>45891</v>
      </c>
      <c r="D76265">
        <v>178.2</v>
      </c>
      <c r="E76265">
        <v>178.4</v>
      </c>
      <c r="F76265">
        <v>180</v>
      </c>
      <c r="G76265">
        <v>177</v>
      </c>
      <c r="H76265">
        <v>364030</v>
      </c>
      <c r="I76265">
        <v>1.1000000000000001E-3</v>
      </c>
    </row>
    <row r="76266" spans="1:9">
      <c r="A76266" t="s">
        <v>42</v>
      </c>
      <c r="B76266" t="s">
        <v>32</v>
      </c>
      <c r="C76266" s="1">
        <v>45890</v>
      </c>
      <c r="D76266">
        <v>178</v>
      </c>
      <c r="E76266">
        <v>175.9</v>
      </c>
      <c r="F76266">
        <v>184.2</v>
      </c>
      <c r="G76266">
        <v>175.9</v>
      </c>
      <c r="H76266">
        <v>1060000</v>
      </c>
      <c r="I76266">
        <v>2.4799999999999999E-2</v>
      </c>
    </row>
    <row r="76267" spans="1:9">
      <c r="A76267" t="s">
        <v>42</v>
      </c>
      <c r="B76267" t="s">
        <v>32</v>
      </c>
      <c r="C76267" s="1">
        <v>45889</v>
      </c>
      <c r="D76267">
        <v>173.7</v>
      </c>
      <c r="E76267">
        <v>170.2</v>
      </c>
      <c r="F76267">
        <v>174.3</v>
      </c>
      <c r="G76267">
        <v>169</v>
      </c>
      <c r="H76267">
        <v>390970</v>
      </c>
      <c r="I76267">
        <v>2.06E-2</v>
      </c>
    </row>
    <row r="76268" spans="1:9">
      <c r="A76268" t="s">
        <v>42</v>
      </c>
      <c r="B76268" t="s">
        <v>32</v>
      </c>
      <c r="C76268" s="1">
        <v>45888</v>
      </c>
      <c r="D76268">
        <v>170.2</v>
      </c>
      <c r="E76268">
        <v>171.3</v>
      </c>
      <c r="F76268">
        <v>173.2</v>
      </c>
      <c r="G76268">
        <v>168.9</v>
      </c>
      <c r="H76268">
        <v>422170</v>
      </c>
      <c r="I76268">
        <v>-6.4000000000000003E-3</v>
      </c>
    </row>
    <row r="76269" spans="1:9">
      <c r="A76269" t="s">
        <v>42</v>
      </c>
      <c r="B76269" t="s">
        <v>32</v>
      </c>
      <c r="C76269" s="1">
        <v>45887</v>
      </c>
      <c r="D76269">
        <v>171.3</v>
      </c>
      <c r="E76269">
        <v>171.7</v>
      </c>
      <c r="F76269">
        <v>172.7</v>
      </c>
      <c r="G76269">
        <v>167.5</v>
      </c>
      <c r="H76269">
        <v>635780</v>
      </c>
      <c r="I76269">
        <v>1.78E-2</v>
      </c>
    </row>
    <row r="76270" spans="1:9">
      <c r="A76270" t="s">
        <v>42</v>
      </c>
      <c r="B76270" t="s">
        <v>32</v>
      </c>
      <c r="C76270" s="1">
        <v>45884</v>
      </c>
      <c r="D76270">
        <v>168.3</v>
      </c>
      <c r="E76270">
        <v>172</v>
      </c>
      <c r="F76270">
        <v>175.4</v>
      </c>
      <c r="G76270">
        <v>167</v>
      </c>
      <c r="H76270">
        <v>600280</v>
      </c>
      <c r="I76270">
        <v>-1.5800000000000002E-2</v>
      </c>
    </row>
    <row r="76271" spans="1:9">
      <c r="A76271" t="s">
        <v>42</v>
      </c>
      <c r="B76271" t="s">
        <v>32</v>
      </c>
      <c r="C76271" s="1">
        <v>45883</v>
      </c>
      <c r="D76271">
        <v>171</v>
      </c>
      <c r="E76271">
        <v>169.8</v>
      </c>
      <c r="F76271">
        <v>172.5</v>
      </c>
      <c r="G76271">
        <v>166.5</v>
      </c>
      <c r="H76271">
        <v>1140000</v>
      </c>
      <c r="I76271">
        <v>5.8999999999999999E-3</v>
      </c>
    </row>
    <row r="76272" spans="1:9">
      <c r="A76272" t="s">
        <v>42</v>
      </c>
      <c r="B76272" t="s">
        <v>32</v>
      </c>
      <c r="C76272" s="1">
        <v>45882</v>
      </c>
      <c r="D76272">
        <v>170</v>
      </c>
      <c r="E76272">
        <v>173.9</v>
      </c>
      <c r="F76272">
        <v>177.4</v>
      </c>
      <c r="G76272">
        <v>166.4</v>
      </c>
      <c r="H76272">
        <v>1350000</v>
      </c>
      <c r="I76272">
        <v>2.1000000000000001E-2</v>
      </c>
    </row>
    <row r="76273" spans="1:9">
      <c r="A76273" t="s">
        <v>42</v>
      </c>
      <c r="B76273" t="s">
        <v>32</v>
      </c>
      <c r="C76273" s="1">
        <v>45881</v>
      </c>
      <c r="D76273">
        <v>166.5</v>
      </c>
      <c r="E76273">
        <v>173.1</v>
      </c>
      <c r="F76273">
        <v>175.1</v>
      </c>
      <c r="G76273">
        <v>166.5</v>
      </c>
      <c r="H76273">
        <v>528890</v>
      </c>
      <c r="I76273">
        <v>-3.7600000000000001E-2</v>
      </c>
    </row>
    <row r="76274" spans="1:9">
      <c r="A76274" t="s">
        <v>42</v>
      </c>
      <c r="B76274" t="s">
        <v>32</v>
      </c>
      <c r="C76274" s="1">
        <v>45880</v>
      </c>
      <c r="D76274">
        <v>173</v>
      </c>
      <c r="E76274">
        <v>171.5</v>
      </c>
      <c r="F76274">
        <v>177</v>
      </c>
      <c r="G76274">
        <v>169.1</v>
      </c>
      <c r="H76274">
        <v>500800</v>
      </c>
      <c r="I76274">
        <v>2.6100000000000002E-2</v>
      </c>
    </row>
    <row r="76275" spans="1:9">
      <c r="A76275" t="s">
        <v>42</v>
      </c>
      <c r="B76275" t="s">
        <v>32</v>
      </c>
      <c r="C76275" s="1">
        <v>45877</v>
      </c>
      <c r="D76275">
        <v>168.6</v>
      </c>
      <c r="E76275">
        <v>168.6</v>
      </c>
      <c r="F76275">
        <v>171</v>
      </c>
      <c r="G76275">
        <v>167.1</v>
      </c>
      <c r="H76275">
        <v>482270</v>
      </c>
      <c r="I76275">
        <v>5.9999999999999995E-4</v>
      </c>
    </row>
    <row r="76276" spans="1:9">
      <c r="A76276" t="s">
        <v>42</v>
      </c>
      <c r="B76276" t="s">
        <v>32</v>
      </c>
      <c r="C76276" s="1">
        <v>45876</v>
      </c>
      <c r="D76276">
        <v>168.5</v>
      </c>
      <c r="E76276">
        <v>165.1</v>
      </c>
      <c r="F76276">
        <v>169.2</v>
      </c>
      <c r="G76276">
        <v>165.1</v>
      </c>
      <c r="H76276">
        <v>344060</v>
      </c>
      <c r="I76276">
        <v>2.12E-2</v>
      </c>
    </row>
    <row r="76277" spans="1:9">
      <c r="A76277" t="s">
        <v>42</v>
      </c>
      <c r="B76277" t="s">
        <v>32</v>
      </c>
      <c r="C76277" s="1">
        <v>45875</v>
      </c>
      <c r="D76277">
        <v>165</v>
      </c>
      <c r="E76277">
        <v>164.7</v>
      </c>
      <c r="F76277">
        <v>166.9</v>
      </c>
      <c r="G76277">
        <v>163.4</v>
      </c>
      <c r="H76277">
        <v>572220</v>
      </c>
      <c r="I76277">
        <v>2.3999999999999998E-3</v>
      </c>
    </row>
    <row r="76278" spans="1:9">
      <c r="A76278" t="s">
        <v>42</v>
      </c>
      <c r="B76278" t="s">
        <v>32</v>
      </c>
      <c r="C76278" s="1">
        <v>45874</v>
      </c>
      <c r="D76278">
        <v>164.6</v>
      </c>
      <c r="E76278">
        <v>167.1</v>
      </c>
      <c r="F76278">
        <v>169.7</v>
      </c>
      <c r="G76278">
        <v>163.4</v>
      </c>
      <c r="H76278">
        <v>672820</v>
      </c>
      <c r="I76278">
        <v>-1.4999999999999999E-2</v>
      </c>
    </row>
    <row r="76279" spans="1:9">
      <c r="A76279" t="s">
        <v>42</v>
      </c>
      <c r="B76279" t="s">
        <v>32</v>
      </c>
      <c r="C76279" s="1">
        <v>45873</v>
      </c>
      <c r="D76279">
        <v>167.1</v>
      </c>
      <c r="E76279">
        <v>160.4</v>
      </c>
      <c r="F76279">
        <v>169.7</v>
      </c>
      <c r="G76279">
        <v>160.4</v>
      </c>
      <c r="H76279">
        <v>627870</v>
      </c>
      <c r="I76279">
        <v>4.24E-2</v>
      </c>
    </row>
    <row r="76280" spans="1:9">
      <c r="A76280" t="s">
        <v>42</v>
      </c>
      <c r="B76280" t="s">
        <v>32</v>
      </c>
      <c r="C76280" s="1">
        <v>45870</v>
      </c>
      <c r="D76280">
        <v>160.30000000000001</v>
      </c>
      <c r="E76280">
        <v>159.9</v>
      </c>
      <c r="F76280">
        <v>162.5</v>
      </c>
      <c r="G76280">
        <v>157.6</v>
      </c>
      <c r="H76280">
        <v>302320</v>
      </c>
      <c r="I76280">
        <v>1.9E-3</v>
      </c>
    </row>
    <row r="76281" spans="1:9">
      <c r="A76281" t="s">
        <v>42</v>
      </c>
      <c r="B76281" t="s">
        <v>32</v>
      </c>
      <c r="C76281" s="1">
        <v>45869</v>
      </c>
      <c r="D76281">
        <v>160</v>
      </c>
      <c r="E76281">
        <v>155.6</v>
      </c>
      <c r="F76281">
        <v>160</v>
      </c>
      <c r="G76281">
        <v>155.6</v>
      </c>
      <c r="H76281">
        <v>576740</v>
      </c>
      <c r="I76281">
        <v>3.2899999999999999E-2</v>
      </c>
    </row>
    <row r="76282" spans="1:9">
      <c r="A76282" t="s">
        <v>42</v>
      </c>
      <c r="B76282" t="s">
        <v>32</v>
      </c>
      <c r="C76282" s="1">
        <v>45868</v>
      </c>
      <c r="D76282">
        <v>154.9</v>
      </c>
      <c r="E76282">
        <v>152.6</v>
      </c>
      <c r="F76282">
        <v>156.19999999999999</v>
      </c>
      <c r="G76282">
        <v>152.4</v>
      </c>
      <c r="H76282">
        <v>412900</v>
      </c>
      <c r="I76282">
        <v>1.5100000000000001E-2</v>
      </c>
    </row>
    <row r="76283" spans="1:9">
      <c r="A76283" t="s">
        <v>42</v>
      </c>
      <c r="B76283" t="s">
        <v>32</v>
      </c>
      <c r="C76283" s="1">
        <v>45867</v>
      </c>
      <c r="D76283">
        <v>152.6</v>
      </c>
      <c r="E76283">
        <v>152</v>
      </c>
      <c r="F76283">
        <v>155.69999999999999</v>
      </c>
      <c r="G76283">
        <v>150</v>
      </c>
      <c r="H76283">
        <v>414820</v>
      </c>
      <c r="I76283">
        <v>-6.9999999999999999E-4</v>
      </c>
    </row>
    <row r="76284" spans="1:9">
      <c r="A76284" t="s">
        <v>42</v>
      </c>
      <c r="B76284" t="s">
        <v>32</v>
      </c>
      <c r="C76284" s="1">
        <v>45866</v>
      </c>
      <c r="D76284">
        <v>152.69999999999999</v>
      </c>
      <c r="E76284">
        <v>154</v>
      </c>
      <c r="F76284">
        <v>155</v>
      </c>
      <c r="G76284">
        <v>152.69999999999999</v>
      </c>
      <c r="H76284">
        <v>233560</v>
      </c>
      <c r="I76284">
        <v>-8.3999999999999995E-3</v>
      </c>
    </row>
    <row r="76285" spans="1:9">
      <c r="A76285" t="s">
        <v>42</v>
      </c>
      <c r="B76285" t="s">
        <v>32</v>
      </c>
      <c r="C76285" s="1">
        <v>45863</v>
      </c>
      <c r="D76285">
        <v>154</v>
      </c>
      <c r="E76285">
        <v>155.4</v>
      </c>
      <c r="F76285">
        <v>159</v>
      </c>
      <c r="G76285">
        <v>153.6</v>
      </c>
      <c r="H76285">
        <v>624770</v>
      </c>
      <c r="I76285">
        <v>-8.9999999999999993E-3</v>
      </c>
    </row>
    <row r="76286" spans="1:9">
      <c r="A76286" t="s">
        <v>42</v>
      </c>
      <c r="B76286" t="s">
        <v>32</v>
      </c>
      <c r="C76286" s="1">
        <v>45862</v>
      </c>
      <c r="D76286">
        <v>155.4</v>
      </c>
      <c r="E76286">
        <v>153</v>
      </c>
      <c r="F76286">
        <v>157</v>
      </c>
      <c r="G76286">
        <v>153</v>
      </c>
      <c r="H76286">
        <v>801900</v>
      </c>
      <c r="I76286">
        <v>1.7000000000000001E-2</v>
      </c>
    </row>
    <row r="76287" spans="1:9">
      <c r="A76287" t="s">
        <v>42</v>
      </c>
      <c r="B76287" t="s">
        <v>32</v>
      </c>
      <c r="C76287" s="1">
        <v>45861</v>
      </c>
      <c r="D76287">
        <v>152.80000000000001</v>
      </c>
      <c r="E76287">
        <v>158.69999999999999</v>
      </c>
      <c r="F76287">
        <v>158.9</v>
      </c>
      <c r="G76287">
        <v>151.69999999999999</v>
      </c>
      <c r="H76287">
        <v>1010000</v>
      </c>
      <c r="I76287">
        <v>-3.2300000000000002E-2</v>
      </c>
    </row>
    <row r="76288" spans="1:9">
      <c r="A76288" t="s">
        <v>42</v>
      </c>
      <c r="B76288" t="s">
        <v>32</v>
      </c>
      <c r="C76288" s="1">
        <v>45860</v>
      </c>
      <c r="D76288">
        <v>157.9</v>
      </c>
      <c r="E76288">
        <v>163.9</v>
      </c>
      <c r="F76288">
        <v>163.9</v>
      </c>
      <c r="G76288">
        <v>157.69999999999999</v>
      </c>
      <c r="H76288">
        <v>1160000</v>
      </c>
      <c r="I76288">
        <v>-3.6600000000000001E-2</v>
      </c>
    </row>
    <row r="76289" spans="1:9">
      <c r="A76289" t="s">
        <v>42</v>
      </c>
      <c r="B76289" t="s">
        <v>32</v>
      </c>
      <c r="C76289" s="1">
        <v>45859</v>
      </c>
      <c r="D76289">
        <v>163.9</v>
      </c>
      <c r="E76289">
        <v>166</v>
      </c>
      <c r="F76289">
        <v>166.6</v>
      </c>
      <c r="G76289">
        <v>162.6</v>
      </c>
      <c r="H76289">
        <v>583310</v>
      </c>
      <c r="I76289">
        <v>-9.7000000000000003E-3</v>
      </c>
    </row>
    <row r="76290" spans="1:9">
      <c r="A76290" t="s">
        <v>42</v>
      </c>
      <c r="B76290" t="s">
        <v>32</v>
      </c>
      <c r="C76290" s="1">
        <v>45856</v>
      </c>
      <c r="D76290">
        <v>165.5</v>
      </c>
      <c r="E76290">
        <v>164.5</v>
      </c>
      <c r="F76290">
        <v>167.4</v>
      </c>
      <c r="G76290">
        <v>164.1</v>
      </c>
      <c r="H76290">
        <v>831510</v>
      </c>
      <c r="I76290">
        <v>6.7000000000000002E-3</v>
      </c>
    </row>
    <row r="76291" spans="1:9">
      <c r="A76291" t="s">
        <v>42</v>
      </c>
      <c r="B76291" t="s">
        <v>32</v>
      </c>
      <c r="C76291" s="1">
        <v>45855</v>
      </c>
      <c r="D76291">
        <v>164.4</v>
      </c>
      <c r="E76291">
        <v>163.69999999999999</v>
      </c>
      <c r="F76291">
        <v>165.4</v>
      </c>
      <c r="G76291">
        <v>162.30000000000001</v>
      </c>
      <c r="H76291">
        <v>1080000</v>
      </c>
      <c r="I76291">
        <v>0</v>
      </c>
    </row>
    <row r="76292" spans="1:9">
      <c r="A76292" t="s">
        <v>42</v>
      </c>
      <c r="B76292" t="s">
        <v>32</v>
      </c>
      <c r="C76292" s="1">
        <v>45854</v>
      </c>
      <c r="D76292">
        <v>164.4</v>
      </c>
      <c r="E76292">
        <v>161.80000000000001</v>
      </c>
      <c r="F76292">
        <v>166.5</v>
      </c>
      <c r="G76292">
        <v>161.80000000000001</v>
      </c>
      <c r="H76292">
        <v>1030000</v>
      </c>
      <c r="I76292">
        <v>1.61E-2</v>
      </c>
    </row>
    <row r="76293" spans="1:9">
      <c r="A76293" t="s">
        <v>42</v>
      </c>
      <c r="B76293" t="s">
        <v>32</v>
      </c>
      <c r="C76293" s="1">
        <v>45852</v>
      </c>
      <c r="D76293">
        <v>161.80000000000001</v>
      </c>
      <c r="E76293">
        <v>158.30000000000001</v>
      </c>
      <c r="F76293">
        <v>163.30000000000001</v>
      </c>
      <c r="G76293">
        <v>157</v>
      </c>
      <c r="H76293">
        <v>460230</v>
      </c>
      <c r="I76293">
        <v>2.3400000000000001E-2</v>
      </c>
    </row>
    <row r="76294" spans="1:9">
      <c r="A76294" t="s">
        <v>42</v>
      </c>
      <c r="B76294" t="s">
        <v>32</v>
      </c>
      <c r="C76294" s="1">
        <v>45849</v>
      </c>
      <c r="D76294">
        <v>158.1</v>
      </c>
      <c r="E76294">
        <v>155.69999999999999</v>
      </c>
      <c r="F76294">
        <v>162.80000000000001</v>
      </c>
      <c r="G76294">
        <v>155</v>
      </c>
      <c r="H76294">
        <v>724800</v>
      </c>
      <c r="I76294">
        <v>0.02</v>
      </c>
    </row>
    <row r="76295" spans="1:9">
      <c r="A76295" t="s">
        <v>42</v>
      </c>
      <c r="B76295" t="s">
        <v>32</v>
      </c>
      <c r="C76295" s="1">
        <v>45848</v>
      </c>
      <c r="D76295">
        <v>155</v>
      </c>
      <c r="E76295">
        <v>160.69999999999999</v>
      </c>
      <c r="F76295">
        <v>161.19999999999999</v>
      </c>
      <c r="G76295">
        <v>153.5</v>
      </c>
      <c r="H76295">
        <v>754430</v>
      </c>
      <c r="I76295">
        <v>-2.58E-2</v>
      </c>
    </row>
    <row r="76296" spans="1:9">
      <c r="A76296" t="s">
        <v>42</v>
      </c>
      <c r="B76296" t="s">
        <v>32</v>
      </c>
      <c r="C76296" s="1">
        <v>45847</v>
      </c>
      <c r="D76296">
        <v>159.1</v>
      </c>
      <c r="E76296">
        <v>158.5</v>
      </c>
      <c r="F76296">
        <v>161.1</v>
      </c>
      <c r="G76296">
        <v>156.69999999999999</v>
      </c>
      <c r="H76296">
        <v>571570</v>
      </c>
      <c r="I76296">
        <v>2.5000000000000001E-3</v>
      </c>
    </row>
    <row r="76297" spans="1:9">
      <c r="A76297" t="s">
        <v>42</v>
      </c>
      <c r="B76297" t="s">
        <v>32</v>
      </c>
      <c r="C76297" s="1">
        <v>45846</v>
      </c>
      <c r="D76297">
        <v>158.69999999999999</v>
      </c>
      <c r="E76297">
        <v>154</v>
      </c>
      <c r="F76297">
        <v>162.5</v>
      </c>
      <c r="G76297">
        <v>152.6</v>
      </c>
      <c r="H76297">
        <v>1220000</v>
      </c>
      <c r="I76297">
        <v>3.1899999999999998E-2</v>
      </c>
    </row>
    <row r="76298" spans="1:9">
      <c r="A76298" t="s">
        <v>42</v>
      </c>
      <c r="B76298" t="s">
        <v>32</v>
      </c>
      <c r="C76298" s="1">
        <v>45845</v>
      </c>
      <c r="D76298">
        <v>153.80000000000001</v>
      </c>
      <c r="E76298">
        <v>154</v>
      </c>
      <c r="F76298">
        <v>155.30000000000001</v>
      </c>
      <c r="G76298">
        <v>150.69999999999999</v>
      </c>
      <c r="H76298">
        <v>586640</v>
      </c>
      <c r="I76298">
        <v>-1.41E-2</v>
      </c>
    </row>
    <row r="76299" spans="1:9">
      <c r="A76299" t="s">
        <v>42</v>
      </c>
      <c r="B76299" t="s">
        <v>32</v>
      </c>
      <c r="C76299" s="1">
        <v>45842</v>
      </c>
      <c r="D76299">
        <v>156</v>
      </c>
      <c r="E76299">
        <v>159.19999999999999</v>
      </c>
      <c r="F76299">
        <v>160</v>
      </c>
      <c r="G76299">
        <v>156</v>
      </c>
      <c r="H76299">
        <v>285830</v>
      </c>
      <c r="I76299">
        <v>-2.01E-2</v>
      </c>
    </row>
    <row r="76300" spans="1:9">
      <c r="A76300" t="s">
        <v>42</v>
      </c>
      <c r="B76300" t="s">
        <v>32</v>
      </c>
      <c r="C76300" s="1">
        <v>45841</v>
      </c>
      <c r="D76300">
        <v>159.19999999999999</v>
      </c>
      <c r="E76300">
        <v>158.9</v>
      </c>
      <c r="F76300">
        <v>163.1</v>
      </c>
      <c r="G76300">
        <v>156</v>
      </c>
      <c r="H76300">
        <v>635540</v>
      </c>
      <c r="I76300">
        <v>1.9E-3</v>
      </c>
    </row>
    <row r="76301" spans="1:9">
      <c r="A76301" t="s">
        <v>42</v>
      </c>
      <c r="B76301" t="s">
        <v>32</v>
      </c>
      <c r="C76301" s="1">
        <v>45840</v>
      </c>
      <c r="D76301">
        <v>158.9</v>
      </c>
      <c r="E76301">
        <v>158.1</v>
      </c>
      <c r="F76301">
        <v>162.4</v>
      </c>
      <c r="G76301">
        <v>155.80000000000001</v>
      </c>
      <c r="H76301">
        <v>740440</v>
      </c>
      <c r="I76301">
        <v>5.1000000000000004E-3</v>
      </c>
    </row>
    <row r="76302" spans="1:9">
      <c r="A76302" t="s">
        <v>42</v>
      </c>
      <c r="B76302" t="s">
        <v>32</v>
      </c>
      <c r="C76302" s="1">
        <v>45839</v>
      </c>
      <c r="D76302">
        <v>158.1</v>
      </c>
      <c r="E76302">
        <v>159</v>
      </c>
      <c r="F76302">
        <v>162.9</v>
      </c>
      <c r="G76302">
        <v>157</v>
      </c>
      <c r="H76302">
        <v>709500</v>
      </c>
      <c r="I76302">
        <v>-5.7000000000000002E-3</v>
      </c>
    </row>
    <row r="76303" spans="1:9">
      <c r="A76303" t="s">
        <v>42</v>
      </c>
      <c r="B76303" t="s">
        <v>32</v>
      </c>
      <c r="C76303" s="1">
        <v>45838</v>
      </c>
      <c r="D76303">
        <v>159</v>
      </c>
      <c r="E76303">
        <v>145.30000000000001</v>
      </c>
      <c r="F76303">
        <v>159.1</v>
      </c>
      <c r="G76303">
        <v>144.5</v>
      </c>
      <c r="H76303">
        <v>1040000</v>
      </c>
      <c r="I76303">
        <v>9.8799999999999999E-2</v>
      </c>
    </row>
    <row r="76304" spans="1:9">
      <c r="A76304" t="s">
        <v>42</v>
      </c>
      <c r="B76304" t="s">
        <v>32</v>
      </c>
      <c r="C76304" s="1">
        <v>45835</v>
      </c>
      <c r="D76304">
        <v>144.69999999999999</v>
      </c>
      <c r="E76304">
        <v>144</v>
      </c>
      <c r="F76304">
        <v>147.5</v>
      </c>
      <c r="G76304">
        <v>143.80000000000001</v>
      </c>
      <c r="H76304">
        <v>330610</v>
      </c>
      <c r="I76304">
        <v>4.8999999999999998E-3</v>
      </c>
    </row>
    <row r="76305" spans="1:9">
      <c r="A76305" t="s">
        <v>42</v>
      </c>
      <c r="B76305" t="s">
        <v>32</v>
      </c>
      <c r="C76305" s="1">
        <v>45834</v>
      </c>
      <c r="D76305">
        <v>144</v>
      </c>
      <c r="E76305">
        <v>147.4</v>
      </c>
      <c r="F76305">
        <v>151.19999999999999</v>
      </c>
      <c r="G76305">
        <v>144</v>
      </c>
      <c r="H76305">
        <v>375840</v>
      </c>
      <c r="I76305">
        <v>-2.3099999999999999E-2</v>
      </c>
    </row>
    <row r="76306" spans="1:9">
      <c r="A76306" t="s">
        <v>42</v>
      </c>
      <c r="B76306" t="s">
        <v>32</v>
      </c>
      <c r="C76306" s="1">
        <v>45833</v>
      </c>
      <c r="D76306">
        <v>147.4</v>
      </c>
      <c r="E76306">
        <v>141.80000000000001</v>
      </c>
      <c r="F76306">
        <v>150.6</v>
      </c>
      <c r="G76306">
        <v>141</v>
      </c>
      <c r="H76306">
        <v>837570</v>
      </c>
      <c r="I76306">
        <v>4.99E-2</v>
      </c>
    </row>
    <row r="76307" spans="1:9">
      <c r="A76307" t="s">
        <v>42</v>
      </c>
      <c r="B76307" t="s">
        <v>32</v>
      </c>
      <c r="C76307" s="1">
        <v>45832</v>
      </c>
      <c r="D76307">
        <v>140.4</v>
      </c>
      <c r="E76307">
        <v>140.19999999999999</v>
      </c>
      <c r="F76307">
        <v>142</v>
      </c>
      <c r="G76307">
        <v>135.80000000000001</v>
      </c>
      <c r="H76307">
        <v>643920</v>
      </c>
      <c r="I76307">
        <v>3.85E-2</v>
      </c>
    </row>
    <row r="76308" spans="1:9">
      <c r="A76308" t="s">
        <v>42</v>
      </c>
      <c r="B76308" t="s">
        <v>32</v>
      </c>
      <c r="C76308" s="1">
        <v>45831</v>
      </c>
      <c r="D76308">
        <v>135.19999999999999</v>
      </c>
      <c r="E76308">
        <v>139.30000000000001</v>
      </c>
      <c r="F76308">
        <v>139.30000000000001</v>
      </c>
      <c r="G76308">
        <v>134.80000000000001</v>
      </c>
      <c r="H76308">
        <v>617480</v>
      </c>
      <c r="I76308">
        <v>-3.2199999999999999E-2</v>
      </c>
    </row>
    <row r="76309" spans="1:9">
      <c r="A76309" t="s">
        <v>42</v>
      </c>
      <c r="B76309" t="s">
        <v>32</v>
      </c>
      <c r="C76309" s="1">
        <v>45828</v>
      </c>
      <c r="D76309">
        <v>139.69999999999999</v>
      </c>
      <c r="E76309">
        <v>137.80000000000001</v>
      </c>
      <c r="F76309">
        <v>140.80000000000001</v>
      </c>
      <c r="G76309">
        <v>135.6</v>
      </c>
      <c r="H76309">
        <v>701530</v>
      </c>
      <c r="I76309">
        <v>3.1E-2</v>
      </c>
    </row>
    <row r="76310" spans="1:9">
      <c r="A76310" t="s">
        <v>42</v>
      </c>
      <c r="B76310" t="s">
        <v>32</v>
      </c>
      <c r="C76310" s="1">
        <v>45827</v>
      </c>
      <c r="D76310">
        <v>135.5</v>
      </c>
      <c r="E76310">
        <v>145.30000000000001</v>
      </c>
      <c r="F76310">
        <v>147.4</v>
      </c>
      <c r="G76310">
        <v>135.19999999999999</v>
      </c>
      <c r="H76310">
        <v>686610</v>
      </c>
      <c r="I76310">
        <v>-6.6199999999999995E-2</v>
      </c>
    </row>
    <row r="76311" spans="1:9">
      <c r="A76311" t="s">
        <v>42</v>
      </c>
      <c r="B76311" t="s">
        <v>32</v>
      </c>
      <c r="C76311" s="1">
        <v>45826</v>
      </c>
      <c r="D76311">
        <v>145.1</v>
      </c>
      <c r="E76311">
        <v>148.4</v>
      </c>
      <c r="F76311">
        <v>149.69999999999999</v>
      </c>
      <c r="G76311">
        <v>145</v>
      </c>
      <c r="H76311">
        <v>316600</v>
      </c>
      <c r="I76311">
        <v>-2.81E-2</v>
      </c>
    </row>
    <row r="76312" spans="1:9">
      <c r="A76312" t="s">
        <v>42</v>
      </c>
      <c r="B76312" t="s">
        <v>32</v>
      </c>
      <c r="C76312" s="1">
        <v>45825</v>
      </c>
      <c r="D76312">
        <v>149.30000000000001</v>
      </c>
      <c r="E76312">
        <v>145.69999999999999</v>
      </c>
      <c r="F76312">
        <v>151.80000000000001</v>
      </c>
      <c r="G76312">
        <v>144</v>
      </c>
      <c r="H76312">
        <v>916880</v>
      </c>
      <c r="I76312">
        <v>2.2599999999999999E-2</v>
      </c>
    </row>
    <row r="76313" spans="1:9">
      <c r="A76313" t="s">
        <v>42</v>
      </c>
      <c r="B76313" t="s">
        <v>32</v>
      </c>
      <c r="C76313" s="1">
        <v>45824</v>
      </c>
      <c r="D76313">
        <v>146</v>
      </c>
      <c r="E76313">
        <v>152</v>
      </c>
      <c r="F76313">
        <v>152.9</v>
      </c>
      <c r="G76313">
        <v>145.69999999999999</v>
      </c>
      <c r="H76313">
        <v>1120000</v>
      </c>
      <c r="I76313">
        <v>-4.3299999999999998E-2</v>
      </c>
    </row>
    <row r="76314" spans="1:9">
      <c r="A76314" t="s">
        <v>42</v>
      </c>
      <c r="B76314" t="s">
        <v>32</v>
      </c>
      <c r="C76314" s="1">
        <v>45821</v>
      </c>
      <c r="D76314">
        <v>152.6</v>
      </c>
      <c r="E76314">
        <v>148</v>
      </c>
      <c r="F76314">
        <v>152.69999999999999</v>
      </c>
      <c r="G76314">
        <v>144.6</v>
      </c>
      <c r="H76314">
        <v>1000000</v>
      </c>
      <c r="I76314">
        <v>-1.23E-2</v>
      </c>
    </row>
    <row r="76315" spans="1:9">
      <c r="A76315" t="s">
        <v>42</v>
      </c>
      <c r="B76315" t="s">
        <v>32</v>
      </c>
      <c r="C76315" s="1">
        <v>45820</v>
      </c>
      <c r="D76315">
        <v>154.5</v>
      </c>
      <c r="E76315">
        <v>157.9</v>
      </c>
      <c r="F76315">
        <v>157.9</v>
      </c>
      <c r="G76315">
        <v>150.19999999999999</v>
      </c>
      <c r="H76315">
        <v>1110000</v>
      </c>
      <c r="I76315">
        <v>5.0000000000000001E-3</v>
      </c>
    </row>
    <row r="76316" spans="1:9">
      <c r="A76316" t="s">
        <v>42</v>
      </c>
      <c r="B76316" t="s">
        <v>32</v>
      </c>
      <c r="C76316" s="1">
        <v>45819</v>
      </c>
      <c r="D76316">
        <v>153.73699999999999</v>
      </c>
      <c r="E76316">
        <v>156.154</v>
      </c>
      <c r="F76316">
        <v>157.12100000000001</v>
      </c>
      <c r="G76316">
        <v>152.286</v>
      </c>
      <c r="H76316">
        <v>591480</v>
      </c>
      <c r="I76316">
        <v>-1.55E-2</v>
      </c>
    </row>
    <row r="76317" spans="1:9">
      <c r="A76317" t="s">
        <v>42</v>
      </c>
      <c r="B76317" t="s">
        <v>32</v>
      </c>
      <c r="C76317" s="1">
        <v>45818</v>
      </c>
      <c r="D76317">
        <v>156.154</v>
      </c>
      <c r="E76317">
        <v>149.869</v>
      </c>
      <c r="F76317">
        <v>157.50800000000001</v>
      </c>
      <c r="G76317">
        <v>147.839</v>
      </c>
      <c r="H76317">
        <v>1420000</v>
      </c>
      <c r="I76317">
        <v>4.19E-2</v>
      </c>
    </row>
    <row r="76318" spans="1:9">
      <c r="A76318" t="s">
        <v>42</v>
      </c>
      <c r="B76318" t="s">
        <v>32</v>
      </c>
      <c r="C76318" s="1">
        <v>45813</v>
      </c>
      <c r="D76318">
        <v>149.869</v>
      </c>
      <c r="E76318">
        <v>140.00700000000001</v>
      </c>
      <c r="F76318">
        <v>150.93299999999999</v>
      </c>
      <c r="G76318">
        <v>139.233</v>
      </c>
      <c r="H76318">
        <v>905120</v>
      </c>
      <c r="I76318">
        <v>3.5000000000000003E-2</v>
      </c>
    </row>
    <row r="76319" spans="1:9">
      <c r="A76319" t="s">
        <v>42</v>
      </c>
      <c r="B76319" t="s">
        <v>32</v>
      </c>
      <c r="C76319" s="1">
        <v>45812</v>
      </c>
      <c r="D76319">
        <v>144.80000000000001</v>
      </c>
      <c r="E76319">
        <v>141.19999999999999</v>
      </c>
      <c r="F76319">
        <v>145</v>
      </c>
      <c r="G76319">
        <v>139.80000000000001</v>
      </c>
      <c r="H76319">
        <v>1090000</v>
      </c>
      <c r="I76319">
        <v>2.7E-2</v>
      </c>
    </row>
    <row r="76320" spans="1:9">
      <c r="A76320" t="s">
        <v>42</v>
      </c>
      <c r="B76320" t="s">
        <v>32</v>
      </c>
      <c r="C76320" s="1">
        <v>45811</v>
      </c>
      <c r="D76320">
        <v>141</v>
      </c>
      <c r="E76320">
        <v>137.80000000000001</v>
      </c>
      <c r="F76320">
        <v>141.6</v>
      </c>
      <c r="G76320">
        <v>137.80000000000001</v>
      </c>
      <c r="H76320">
        <v>948290</v>
      </c>
      <c r="I76320">
        <v>2.5499999999999998E-2</v>
      </c>
    </row>
    <row r="76321" spans="1:9">
      <c r="A76321" t="s">
        <v>42</v>
      </c>
      <c r="B76321" t="s">
        <v>32</v>
      </c>
      <c r="C76321" s="1">
        <v>45810</v>
      </c>
      <c r="D76321">
        <v>137.5</v>
      </c>
      <c r="E76321">
        <v>139.19999999999999</v>
      </c>
      <c r="F76321">
        <v>140</v>
      </c>
      <c r="G76321">
        <v>134.4</v>
      </c>
      <c r="H76321">
        <v>1090000</v>
      </c>
      <c r="I76321">
        <v>-1.4999999999999999E-2</v>
      </c>
    </row>
    <row r="76322" spans="1:9">
      <c r="A76322" t="s">
        <v>42</v>
      </c>
      <c r="B76322" t="s">
        <v>32</v>
      </c>
      <c r="C76322" s="1">
        <v>45807</v>
      </c>
      <c r="D76322">
        <v>139.6</v>
      </c>
      <c r="E76322">
        <v>139</v>
      </c>
      <c r="F76322">
        <v>140.30000000000001</v>
      </c>
      <c r="G76322">
        <v>138.6</v>
      </c>
      <c r="H76322">
        <v>1510000</v>
      </c>
      <c r="I76322">
        <v>4.3E-3</v>
      </c>
    </row>
    <row r="76323" spans="1:9">
      <c r="A76323" t="s">
        <v>42</v>
      </c>
      <c r="B76323" t="s">
        <v>32</v>
      </c>
      <c r="C76323" s="1">
        <v>45806</v>
      </c>
      <c r="D76323">
        <v>139</v>
      </c>
      <c r="E76323">
        <v>144</v>
      </c>
      <c r="F76323">
        <v>145</v>
      </c>
      <c r="G76323">
        <v>138.30000000000001</v>
      </c>
      <c r="H76323">
        <v>1260000</v>
      </c>
      <c r="I76323">
        <v>-2.8000000000000001E-2</v>
      </c>
    </row>
    <row r="76324" spans="1:9">
      <c r="A76324" t="s">
        <v>42</v>
      </c>
      <c r="B76324" t="s">
        <v>32</v>
      </c>
      <c r="C76324" s="1">
        <v>45805</v>
      </c>
      <c r="D76324">
        <v>143</v>
      </c>
      <c r="E76324">
        <v>143</v>
      </c>
      <c r="F76324">
        <v>145.1</v>
      </c>
      <c r="G76324">
        <v>141.6</v>
      </c>
      <c r="H76324">
        <v>695030</v>
      </c>
      <c r="I76324">
        <v>-3.5000000000000001E-3</v>
      </c>
    </row>
    <row r="76325" spans="1:9">
      <c r="A76325" t="s">
        <v>42</v>
      </c>
      <c r="B76325" t="s">
        <v>32</v>
      </c>
      <c r="C76325" s="1">
        <v>45804</v>
      </c>
      <c r="D76325">
        <v>143.5</v>
      </c>
      <c r="E76325">
        <v>149.5</v>
      </c>
      <c r="F76325">
        <v>150.80000000000001</v>
      </c>
      <c r="G76325">
        <v>143</v>
      </c>
      <c r="H76325">
        <v>1040000</v>
      </c>
      <c r="I76325">
        <v>-4.1399999999999999E-2</v>
      </c>
    </row>
    <row r="76326" spans="1:9">
      <c r="A76326" t="s">
        <v>42</v>
      </c>
      <c r="B76326" t="s">
        <v>32</v>
      </c>
      <c r="C76326" s="1">
        <v>45803</v>
      </c>
      <c r="D76326">
        <v>149.69999999999999</v>
      </c>
      <c r="E76326">
        <v>148.5</v>
      </c>
      <c r="F76326">
        <v>154.19999999999999</v>
      </c>
      <c r="G76326">
        <v>148.5</v>
      </c>
      <c r="H76326">
        <v>898220</v>
      </c>
      <c r="I76326">
        <v>1.15E-2</v>
      </c>
    </row>
    <row r="76327" spans="1:9">
      <c r="A76327" t="s">
        <v>42</v>
      </c>
      <c r="B76327" t="s">
        <v>32</v>
      </c>
      <c r="C76327" s="1">
        <v>45800</v>
      </c>
      <c r="D76327">
        <v>148</v>
      </c>
      <c r="E76327">
        <v>146.9</v>
      </c>
      <c r="F76327">
        <v>149.4</v>
      </c>
      <c r="G76327">
        <v>145.4</v>
      </c>
      <c r="H76327">
        <v>825530</v>
      </c>
      <c r="I76327">
        <v>7.4999999999999997E-3</v>
      </c>
    </row>
    <row r="76328" spans="1:9">
      <c r="A76328" t="s">
        <v>42</v>
      </c>
      <c r="B76328" t="s">
        <v>32</v>
      </c>
      <c r="C76328" s="1">
        <v>45799</v>
      </c>
      <c r="D76328">
        <v>146.9</v>
      </c>
      <c r="E76328">
        <v>147.19999999999999</v>
      </c>
      <c r="F76328">
        <v>149.19999999999999</v>
      </c>
      <c r="G76328">
        <v>144.19999999999999</v>
      </c>
      <c r="H76328">
        <v>923940</v>
      </c>
      <c r="I76328">
        <v>-2E-3</v>
      </c>
    </row>
    <row r="76329" spans="1:9">
      <c r="A76329" t="s">
        <v>42</v>
      </c>
      <c r="B76329" t="s">
        <v>32</v>
      </c>
      <c r="C76329" s="1">
        <v>45798</v>
      </c>
      <c r="D76329">
        <v>147.19999999999999</v>
      </c>
      <c r="E76329">
        <v>148.80000000000001</v>
      </c>
      <c r="F76329">
        <v>148.9</v>
      </c>
      <c r="G76329">
        <v>143.5</v>
      </c>
      <c r="H76329">
        <v>849530</v>
      </c>
      <c r="I76329">
        <v>-1.0800000000000001E-2</v>
      </c>
    </row>
    <row r="76330" spans="1:9">
      <c r="A76330" t="s">
        <v>42</v>
      </c>
      <c r="B76330" t="s">
        <v>32</v>
      </c>
      <c r="C76330" s="1">
        <v>45797</v>
      </c>
      <c r="D76330">
        <v>148.80000000000001</v>
      </c>
      <c r="E76330">
        <v>146</v>
      </c>
      <c r="F76330">
        <v>153.30000000000001</v>
      </c>
      <c r="G76330">
        <v>145.80000000000001</v>
      </c>
      <c r="H76330">
        <v>1130000</v>
      </c>
      <c r="I76330">
        <v>1.9199999999999998E-2</v>
      </c>
    </row>
    <row r="76331" spans="1:9">
      <c r="A76331" t="s">
        <v>42</v>
      </c>
      <c r="B76331" t="s">
        <v>32</v>
      </c>
      <c r="C76331" s="1">
        <v>45793</v>
      </c>
      <c r="D76331">
        <v>146</v>
      </c>
      <c r="E76331">
        <v>147.5</v>
      </c>
      <c r="F76331">
        <v>154.9</v>
      </c>
      <c r="G76331">
        <v>145.5</v>
      </c>
      <c r="H76331">
        <v>1870000</v>
      </c>
      <c r="I76331">
        <v>1.32E-2</v>
      </c>
    </row>
    <row r="76332" spans="1:9">
      <c r="A76332" t="s">
        <v>42</v>
      </c>
      <c r="B76332" t="s">
        <v>32</v>
      </c>
      <c r="C76332" s="1">
        <v>45792</v>
      </c>
      <c r="D76332">
        <v>144.1</v>
      </c>
      <c r="E76332">
        <v>140.9</v>
      </c>
      <c r="F76332">
        <v>148</v>
      </c>
      <c r="G76332">
        <v>140</v>
      </c>
      <c r="H76332">
        <v>1080000</v>
      </c>
      <c r="I76332">
        <v>2.5600000000000001E-2</v>
      </c>
    </row>
    <row r="76333" spans="1:9">
      <c r="A76333" t="s">
        <v>42</v>
      </c>
      <c r="B76333" t="s">
        <v>32</v>
      </c>
      <c r="C76333" s="1">
        <v>45791</v>
      </c>
      <c r="D76333">
        <v>140.5</v>
      </c>
      <c r="E76333">
        <v>142.1</v>
      </c>
      <c r="F76333">
        <v>143.30000000000001</v>
      </c>
      <c r="G76333">
        <v>139.1</v>
      </c>
      <c r="H76333">
        <v>600220</v>
      </c>
      <c r="I76333">
        <v>-1.3299999999999999E-2</v>
      </c>
    </row>
    <row r="76334" spans="1:9">
      <c r="A76334" t="s">
        <v>42</v>
      </c>
      <c r="B76334" t="s">
        <v>32</v>
      </c>
      <c r="C76334" s="1">
        <v>45790</v>
      </c>
      <c r="D76334">
        <v>142.4</v>
      </c>
      <c r="E76334">
        <v>142.80000000000001</v>
      </c>
      <c r="F76334">
        <v>145.69999999999999</v>
      </c>
      <c r="G76334">
        <v>140.4</v>
      </c>
      <c r="H76334">
        <v>925530</v>
      </c>
      <c r="I76334">
        <v>-2.8E-3</v>
      </c>
    </row>
    <row r="76335" spans="1:9">
      <c r="A76335" t="s">
        <v>42</v>
      </c>
      <c r="B76335" t="s">
        <v>32</v>
      </c>
      <c r="C76335" s="1">
        <v>45789</v>
      </c>
      <c r="D76335">
        <v>142.80000000000001</v>
      </c>
      <c r="E76335">
        <v>135.4</v>
      </c>
      <c r="F76335">
        <v>144.6</v>
      </c>
      <c r="G76335">
        <v>134.80000000000001</v>
      </c>
      <c r="H76335">
        <v>1500000</v>
      </c>
      <c r="I76335">
        <v>5.7799999999999997E-2</v>
      </c>
    </row>
    <row r="76336" spans="1:9">
      <c r="A76336" t="s">
        <v>42</v>
      </c>
      <c r="B76336" t="s">
        <v>32</v>
      </c>
      <c r="C76336" s="1">
        <v>45786</v>
      </c>
      <c r="D76336">
        <v>135</v>
      </c>
      <c r="E76336">
        <v>135.5</v>
      </c>
      <c r="F76336">
        <v>138.9</v>
      </c>
      <c r="G76336">
        <v>133.19999999999999</v>
      </c>
      <c r="H76336">
        <v>1390000</v>
      </c>
      <c r="I76336">
        <v>-3.7000000000000002E-3</v>
      </c>
    </row>
    <row r="76337" spans="1:9">
      <c r="A76337" t="s">
        <v>42</v>
      </c>
      <c r="B76337" t="s">
        <v>32</v>
      </c>
      <c r="C76337" s="1">
        <v>45785</v>
      </c>
      <c r="D76337">
        <v>135.5</v>
      </c>
      <c r="E76337">
        <v>151.30000000000001</v>
      </c>
      <c r="F76337">
        <v>151.30000000000001</v>
      </c>
      <c r="G76337">
        <v>134</v>
      </c>
      <c r="H76337">
        <v>2270000</v>
      </c>
      <c r="I76337">
        <v>-1.5299999999999999E-2</v>
      </c>
    </row>
    <row r="76338" spans="1:9">
      <c r="A76338" t="s">
        <v>42</v>
      </c>
      <c r="B76338" t="s">
        <v>32</v>
      </c>
      <c r="C76338" s="1">
        <v>45784</v>
      </c>
      <c r="D76338">
        <v>137.6</v>
      </c>
      <c r="E76338">
        <v>137</v>
      </c>
      <c r="F76338">
        <v>140.5</v>
      </c>
      <c r="G76338">
        <v>135.5</v>
      </c>
      <c r="H76338">
        <v>781210</v>
      </c>
      <c r="I76338">
        <v>4.4000000000000003E-3</v>
      </c>
    </row>
    <row r="76339" spans="1:9">
      <c r="A76339" t="s">
        <v>42</v>
      </c>
      <c r="B76339" t="s">
        <v>32</v>
      </c>
      <c r="C76339" s="1">
        <v>45783</v>
      </c>
      <c r="D76339">
        <v>137</v>
      </c>
      <c r="E76339">
        <v>135.9</v>
      </c>
      <c r="F76339">
        <v>142.4</v>
      </c>
      <c r="G76339">
        <v>135.30000000000001</v>
      </c>
      <c r="H76339">
        <v>1090000</v>
      </c>
      <c r="I76339">
        <v>8.0999999999999996E-3</v>
      </c>
    </row>
    <row r="76340" spans="1:9">
      <c r="A76340" t="s">
        <v>42</v>
      </c>
      <c r="B76340" t="s">
        <v>32</v>
      </c>
      <c r="C76340" s="1">
        <v>45782</v>
      </c>
      <c r="D76340">
        <v>135.9</v>
      </c>
      <c r="E76340">
        <v>134.69999999999999</v>
      </c>
      <c r="F76340">
        <v>139</v>
      </c>
      <c r="G76340">
        <v>132.30000000000001</v>
      </c>
      <c r="H76340">
        <v>917800</v>
      </c>
      <c r="I76340">
        <v>0</v>
      </c>
    </row>
    <row r="76341" spans="1:9">
      <c r="A76341" t="s">
        <v>42</v>
      </c>
      <c r="B76341" t="s">
        <v>32</v>
      </c>
      <c r="C76341" s="1">
        <v>45779</v>
      </c>
      <c r="D76341">
        <v>135.9</v>
      </c>
      <c r="E76341">
        <v>137.19999999999999</v>
      </c>
      <c r="F76341">
        <v>139.19999999999999</v>
      </c>
      <c r="G76341">
        <v>134.1</v>
      </c>
      <c r="H76341">
        <v>572160</v>
      </c>
      <c r="I76341">
        <v>-8.8000000000000005E-3</v>
      </c>
    </row>
    <row r="76342" spans="1:9">
      <c r="A76342" t="s">
        <v>42</v>
      </c>
      <c r="B76342" t="s">
        <v>32</v>
      </c>
      <c r="C76342" s="1">
        <v>45777</v>
      </c>
      <c r="D76342">
        <v>137.1</v>
      </c>
      <c r="E76342">
        <v>138.19999999999999</v>
      </c>
      <c r="F76342">
        <v>141.19999999999999</v>
      </c>
      <c r="G76342">
        <v>130.4</v>
      </c>
      <c r="H76342">
        <v>1340000</v>
      </c>
      <c r="I76342">
        <v>-6.4999999999999997E-3</v>
      </c>
    </row>
    <row r="76343" spans="1:9">
      <c r="A76343" t="s">
        <v>42</v>
      </c>
      <c r="B76343" t="s">
        <v>32</v>
      </c>
      <c r="C76343" s="1">
        <v>45776</v>
      </c>
      <c r="D76343">
        <v>138</v>
      </c>
      <c r="E76343">
        <v>134.6</v>
      </c>
      <c r="F76343">
        <v>143.4</v>
      </c>
      <c r="G76343">
        <v>132.80000000000001</v>
      </c>
      <c r="H76343">
        <v>1550000</v>
      </c>
      <c r="I76343">
        <v>2.53E-2</v>
      </c>
    </row>
    <row r="76344" spans="1:9">
      <c r="A76344" t="s">
        <v>42</v>
      </c>
      <c r="B76344" t="s">
        <v>32</v>
      </c>
      <c r="C76344" s="1">
        <v>45775</v>
      </c>
      <c r="D76344">
        <v>134.6</v>
      </c>
      <c r="E76344">
        <v>129.1</v>
      </c>
      <c r="F76344">
        <v>139.4</v>
      </c>
      <c r="G76344">
        <v>129.1</v>
      </c>
      <c r="H76344">
        <v>1360000</v>
      </c>
      <c r="I76344">
        <v>4.3400000000000001E-2</v>
      </c>
    </row>
    <row r="76345" spans="1:9">
      <c r="A76345" t="s">
        <v>42</v>
      </c>
      <c r="B76345" t="s">
        <v>32</v>
      </c>
      <c r="C76345" s="1">
        <v>45772</v>
      </c>
      <c r="D76345">
        <v>129</v>
      </c>
      <c r="E76345">
        <v>124.6</v>
      </c>
      <c r="F76345">
        <v>133.1</v>
      </c>
      <c r="G76345">
        <v>124.4</v>
      </c>
      <c r="H76345">
        <v>1490000</v>
      </c>
      <c r="I76345">
        <v>3.61E-2</v>
      </c>
    </row>
    <row r="76346" spans="1:9">
      <c r="A76346" t="s">
        <v>42</v>
      </c>
      <c r="B76346" t="s">
        <v>32</v>
      </c>
      <c r="C76346" s="1">
        <v>45771</v>
      </c>
      <c r="D76346">
        <v>124.5</v>
      </c>
      <c r="E76346">
        <v>120.6</v>
      </c>
      <c r="F76346">
        <v>124.5</v>
      </c>
      <c r="G76346">
        <v>119.5</v>
      </c>
      <c r="H76346">
        <v>386380</v>
      </c>
      <c r="I76346">
        <v>3.2300000000000002E-2</v>
      </c>
    </row>
    <row r="76347" spans="1:9">
      <c r="A76347" t="s">
        <v>42</v>
      </c>
      <c r="B76347" t="s">
        <v>32</v>
      </c>
      <c r="C76347" s="1">
        <v>45769</v>
      </c>
      <c r="D76347">
        <v>120.6</v>
      </c>
      <c r="E76347">
        <v>124</v>
      </c>
      <c r="F76347">
        <v>126.8</v>
      </c>
      <c r="G76347">
        <v>120.3</v>
      </c>
      <c r="H76347">
        <v>520860</v>
      </c>
      <c r="I76347">
        <v>-2.58E-2</v>
      </c>
    </row>
    <row r="76348" spans="1:9">
      <c r="A76348" t="s">
        <v>42</v>
      </c>
      <c r="B76348" t="s">
        <v>32</v>
      </c>
      <c r="C76348" s="1">
        <v>45768</v>
      </c>
      <c r="D76348">
        <v>123.8</v>
      </c>
      <c r="E76348">
        <v>117.4</v>
      </c>
      <c r="F76348">
        <v>125.8</v>
      </c>
      <c r="G76348">
        <v>114.7</v>
      </c>
      <c r="H76348">
        <v>1400000</v>
      </c>
      <c r="I76348">
        <v>8.2199999999999995E-2</v>
      </c>
    </row>
    <row r="76349" spans="1:9">
      <c r="A76349" t="s">
        <v>42</v>
      </c>
      <c r="B76349" t="s">
        <v>32</v>
      </c>
      <c r="C76349" s="1">
        <v>45765</v>
      </c>
      <c r="D76349">
        <v>114.4</v>
      </c>
      <c r="E76349">
        <v>117</v>
      </c>
      <c r="F76349">
        <v>117.8</v>
      </c>
      <c r="G76349">
        <v>114.4</v>
      </c>
      <c r="H76349">
        <v>174050</v>
      </c>
      <c r="I76349">
        <v>-2.1399999999999999E-2</v>
      </c>
    </row>
    <row r="76350" spans="1:9">
      <c r="A76350" t="s">
        <v>42</v>
      </c>
      <c r="B76350" t="s">
        <v>32</v>
      </c>
      <c r="C76350" s="1">
        <v>45764</v>
      </c>
      <c r="D76350">
        <v>116.9</v>
      </c>
      <c r="E76350">
        <v>111.5</v>
      </c>
      <c r="F76350">
        <v>117</v>
      </c>
      <c r="G76350">
        <v>111.3</v>
      </c>
      <c r="H76350">
        <v>715360</v>
      </c>
      <c r="I76350">
        <v>5.5100000000000003E-2</v>
      </c>
    </row>
    <row r="76351" spans="1:9">
      <c r="A76351" t="s">
        <v>42</v>
      </c>
      <c r="B76351" t="s">
        <v>32</v>
      </c>
      <c r="C76351" s="1">
        <v>45763</v>
      </c>
      <c r="D76351">
        <v>110.8</v>
      </c>
      <c r="E76351">
        <v>111.8</v>
      </c>
      <c r="F76351">
        <v>112.6</v>
      </c>
      <c r="G76351">
        <v>110.4</v>
      </c>
      <c r="H76351">
        <v>693250</v>
      </c>
      <c r="I76351">
        <v>-2.7000000000000001E-3</v>
      </c>
    </row>
    <row r="76352" spans="1:9">
      <c r="A76352" t="s">
        <v>42</v>
      </c>
      <c r="B76352" t="s">
        <v>32</v>
      </c>
      <c r="C76352" s="1">
        <v>45762</v>
      </c>
      <c r="D76352">
        <v>111.1</v>
      </c>
      <c r="E76352">
        <v>111.5</v>
      </c>
      <c r="F76352">
        <v>113.5</v>
      </c>
      <c r="G76352">
        <v>111</v>
      </c>
      <c r="H76352">
        <v>606060</v>
      </c>
      <c r="I76352">
        <v>-4.4999999999999997E-3</v>
      </c>
    </row>
    <row r="76353" spans="1:9">
      <c r="A76353" t="s">
        <v>42</v>
      </c>
      <c r="B76353" t="s">
        <v>32</v>
      </c>
      <c r="C76353" s="1">
        <v>45761</v>
      </c>
      <c r="D76353">
        <v>111.6</v>
      </c>
      <c r="E76353">
        <v>114.6</v>
      </c>
      <c r="F76353">
        <v>116</v>
      </c>
      <c r="G76353">
        <v>111.5</v>
      </c>
      <c r="H76353">
        <v>831160</v>
      </c>
      <c r="I76353">
        <v>-2.53E-2</v>
      </c>
    </row>
    <row r="76354" spans="1:9">
      <c r="A76354" t="s">
        <v>42</v>
      </c>
      <c r="B76354" t="s">
        <v>32</v>
      </c>
      <c r="C76354" s="1">
        <v>45758</v>
      </c>
      <c r="D76354">
        <v>114.5</v>
      </c>
      <c r="E76354">
        <v>117</v>
      </c>
      <c r="F76354">
        <v>117.4</v>
      </c>
      <c r="G76354">
        <v>112.5</v>
      </c>
      <c r="H76354">
        <v>1060000</v>
      </c>
      <c r="I76354">
        <v>-2.1399999999999999E-2</v>
      </c>
    </row>
    <row r="76355" spans="1:9">
      <c r="A76355" t="s">
        <v>42</v>
      </c>
      <c r="B76355" t="s">
        <v>32</v>
      </c>
      <c r="C76355" s="1">
        <v>45757</v>
      </c>
      <c r="D76355">
        <v>117</v>
      </c>
      <c r="E76355">
        <v>116</v>
      </c>
      <c r="F76355">
        <v>120</v>
      </c>
      <c r="G76355">
        <v>112.7</v>
      </c>
      <c r="H76355">
        <v>746650</v>
      </c>
      <c r="I76355">
        <v>5.0299999999999997E-2</v>
      </c>
    </row>
    <row r="76356" spans="1:9">
      <c r="A76356" t="s">
        <v>42</v>
      </c>
      <c r="B76356" t="s">
        <v>32</v>
      </c>
      <c r="C76356" s="1">
        <v>45756</v>
      </c>
      <c r="D76356">
        <v>111.4</v>
      </c>
      <c r="E76356">
        <v>116.3</v>
      </c>
      <c r="F76356">
        <v>116.4</v>
      </c>
      <c r="G76356">
        <v>111.4</v>
      </c>
      <c r="H76356">
        <v>460020</v>
      </c>
      <c r="I76356">
        <v>-4.2999999999999997E-2</v>
      </c>
    </row>
    <row r="76357" spans="1:9">
      <c r="A76357" t="s">
        <v>42</v>
      </c>
      <c r="B76357" t="s">
        <v>32</v>
      </c>
      <c r="C76357" s="1">
        <v>45755</v>
      </c>
      <c r="D76357">
        <v>116.4</v>
      </c>
      <c r="E76357">
        <v>116</v>
      </c>
      <c r="F76357">
        <v>117.2</v>
      </c>
      <c r="G76357">
        <v>114.4</v>
      </c>
      <c r="H76357">
        <v>356400</v>
      </c>
      <c r="I76357">
        <v>1.2200000000000001E-2</v>
      </c>
    </row>
    <row r="76358" spans="1:9">
      <c r="A76358" t="s">
        <v>42</v>
      </c>
      <c r="B76358" t="s">
        <v>32</v>
      </c>
      <c r="C76358" s="1">
        <v>45754</v>
      </c>
      <c r="D76358">
        <v>115</v>
      </c>
      <c r="E76358">
        <v>116.3</v>
      </c>
      <c r="F76358">
        <v>116.7</v>
      </c>
      <c r="G76358">
        <v>111.5</v>
      </c>
      <c r="H76358">
        <v>540960</v>
      </c>
      <c r="I76358">
        <v>-1.7100000000000001E-2</v>
      </c>
    </row>
    <row r="76359" spans="1:9">
      <c r="A76359" t="s">
        <v>42</v>
      </c>
      <c r="B76359" t="s">
        <v>32</v>
      </c>
      <c r="C76359" s="1">
        <v>45751</v>
      </c>
      <c r="D76359">
        <v>117</v>
      </c>
      <c r="E76359">
        <v>125.1</v>
      </c>
      <c r="F76359">
        <v>126.1</v>
      </c>
      <c r="G76359">
        <v>117</v>
      </c>
      <c r="H76359">
        <v>664170</v>
      </c>
      <c r="I76359">
        <v>-6.4699999999999994E-2</v>
      </c>
    </row>
    <row r="76360" spans="1:9">
      <c r="A76360" t="s">
        <v>42</v>
      </c>
      <c r="B76360" t="s">
        <v>32</v>
      </c>
      <c r="C76360" s="1">
        <v>45750</v>
      </c>
      <c r="D76360">
        <v>125.1</v>
      </c>
      <c r="E76360">
        <v>124</v>
      </c>
      <c r="F76360">
        <v>129.19999999999999</v>
      </c>
      <c r="G76360">
        <v>124</v>
      </c>
      <c r="H76360">
        <v>341300</v>
      </c>
      <c r="I76360">
        <v>8.8999999999999999E-3</v>
      </c>
    </row>
    <row r="76361" spans="1:9">
      <c r="A76361" t="s">
        <v>42</v>
      </c>
      <c r="B76361" t="s">
        <v>32</v>
      </c>
      <c r="C76361" s="1">
        <v>45749</v>
      </c>
      <c r="D76361">
        <v>124</v>
      </c>
      <c r="E76361">
        <v>121.7</v>
      </c>
      <c r="F76361">
        <v>126</v>
      </c>
      <c r="G76361">
        <v>121.7</v>
      </c>
      <c r="H76361">
        <v>420820</v>
      </c>
      <c r="I76361">
        <v>1.89E-2</v>
      </c>
    </row>
    <row r="76362" spans="1:9">
      <c r="A76362" t="s">
        <v>42</v>
      </c>
      <c r="B76362" t="s">
        <v>32</v>
      </c>
      <c r="C76362" s="1">
        <v>45744</v>
      </c>
      <c r="D76362">
        <v>121.7</v>
      </c>
      <c r="E76362">
        <v>119.4</v>
      </c>
      <c r="F76362">
        <v>125.5</v>
      </c>
      <c r="G76362">
        <v>118.1</v>
      </c>
      <c r="H76362">
        <v>641050</v>
      </c>
      <c r="I76362">
        <v>2.2700000000000001E-2</v>
      </c>
    </row>
    <row r="76363" spans="1:9">
      <c r="A76363" t="s">
        <v>42</v>
      </c>
      <c r="B76363" t="s">
        <v>32</v>
      </c>
      <c r="C76363" s="1">
        <v>45743</v>
      </c>
      <c r="D76363">
        <v>119</v>
      </c>
      <c r="E76363">
        <v>124.8</v>
      </c>
      <c r="F76363">
        <v>126.9</v>
      </c>
      <c r="G76363">
        <v>118.6</v>
      </c>
      <c r="H76363">
        <v>629930</v>
      </c>
      <c r="I76363">
        <v>-4.8000000000000001E-2</v>
      </c>
    </row>
    <row r="76364" spans="1:9">
      <c r="A76364" t="s">
        <v>42</v>
      </c>
      <c r="B76364" t="s">
        <v>32</v>
      </c>
      <c r="C76364" s="1">
        <v>45742</v>
      </c>
      <c r="D76364">
        <v>125</v>
      </c>
      <c r="E76364">
        <v>123</v>
      </c>
      <c r="F76364">
        <v>126.2</v>
      </c>
      <c r="G76364">
        <v>121.7</v>
      </c>
      <c r="H76364">
        <v>642180</v>
      </c>
      <c r="I76364">
        <v>1.54E-2</v>
      </c>
    </row>
    <row r="76365" spans="1:9">
      <c r="A76365" t="s">
        <v>42</v>
      </c>
      <c r="B76365" t="s">
        <v>32</v>
      </c>
      <c r="C76365" s="1">
        <v>45741</v>
      </c>
      <c r="D76365">
        <v>123.1</v>
      </c>
      <c r="E76365">
        <v>125</v>
      </c>
      <c r="F76365">
        <v>125.2</v>
      </c>
      <c r="G76365">
        <v>121.9</v>
      </c>
      <c r="H76365">
        <v>892390</v>
      </c>
      <c r="I76365">
        <v>1.9900000000000001E-2</v>
      </c>
    </row>
    <row r="76366" spans="1:9">
      <c r="A76366" t="s">
        <v>42</v>
      </c>
      <c r="B76366" t="s">
        <v>32</v>
      </c>
      <c r="C76366" s="1">
        <v>45740</v>
      </c>
      <c r="D76366">
        <v>120.7</v>
      </c>
      <c r="E76366">
        <v>119.5</v>
      </c>
      <c r="F76366">
        <v>123.5</v>
      </c>
      <c r="G76366">
        <v>115.3</v>
      </c>
      <c r="H76366">
        <v>878450</v>
      </c>
      <c r="I76366">
        <v>8.3999999999999995E-3</v>
      </c>
    </row>
    <row r="76367" spans="1:9">
      <c r="A76367" t="s">
        <v>42</v>
      </c>
      <c r="B76367" t="s">
        <v>32</v>
      </c>
      <c r="C76367" s="1">
        <v>45737</v>
      </c>
      <c r="D76367">
        <v>119.7</v>
      </c>
      <c r="E76367">
        <v>119.3</v>
      </c>
      <c r="F76367">
        <v>125.3</v>
      </c>
      <c r="G76367">
        <v>113.5</v>
      </c>
      <c r="H76367">
        <v>1490000</v>
      </c>
      <c r="I76367">
        <v>5.8999999999999999E-3</v>
      </c>
    </row>
    <row r="76368" spans="1:9">
      <c r="A76368" t="s">
        <v>42</v>
      </c>
      <c r="B76368" t="s">
        <v>32</v>
      </c>
      <c r="C76368" s="1">
        <v>45736</v>
      </c>
      <c r="D76368">
        <v>119</v>
      </c>
      <c r="E76368">
        <v>117.7</v>
      </c>
      <c r="F76368">
        <v>127</v>
      </c>
      <c r="G76368">
        <v>116</v>
      </c>
      <c r="H76368">
        <v>596880</v>
      </c>
      <c r="I76368">
        <v>-1.3299999999999999E-2</v>
      </c>
    </row>
    <row r="76369" spans="1:9">
      <c r="A76369" t="s">
        <v>42</v>
      </c>
      <c r="B76369" t="s">
        <v>32</v>
      </c>
      <c r="C76369" s="1">
        <v>45735</v>
      </c>
      <c r="D76369">
        <v>120.6</v>
      </c>
      <c r="E76369">
        <v>125.5</v>
      </c>
      <c r="F76369">
        <v>129.6</v>
      </c>
      <c r="G76369">
        <v>120.6</v>
      </c>
      <c r="H76369">
        <v>648260</v>
      </c>
      <c r="I76369">
        <v>-0.1</v>
      </c>
    </row>
    <row r="76370" spans="1:9">
      <c r="A76370" t="s">
        <v>42</v>
      </c>
      <c r="B76370" t="s">
        <v>32</v>
      </c>
      <c r="C76370" s="1">
        <v>45734</v>
      </c>
      <c r="D76370">
        <v>134</v>
      </c>
      <c r="E76370">
        <v>133.9</v>
      </c>
      <c r="F76370">
        <v>135</v>
      </c>
      <c r="G76370">
        <v>130.80000000000001</v>
      </c>
      <c r="H76370">
        <v>382830</v>
      </c>
      <c r="I76370">
        <v>-6.9999999999999999E-4</v>
      </c>
    </row>
    <row r="76371" spans="1:9">
      <c r="A76371" t="s">
        <v>42</v>
      </c>
      <c r="B76371" t="s">
        <v>32</v>
      </c>
      <c r="C76371" s="1">
        <v>45733</v>
      </c>
      <c r="D76371">
        <v>134.1</v>
      </c>
      <c r="E76371">
        <v>129</v>
      </c>
      <c r="F76371">
        <v>136</v>
      </c>
      <c r="G76371">
        <v>129</v>
      </c>
      <c r="H76371">
        <v>800440</v>
      </c>
      <c r="I76371">
        <v>3.95E-2</v>
      </c>
    </row>
    <row r="76372" spans="1:9">
      <c r="A76372" t="s">
        <v>42</v>
      </c>
      <c r="B76372" t="s">
        <v>32</v>
      </c>
      <c r="C76372" s="1">
        <v>45730</v>
      </c>
      <c r="D76372">
        <v>129</v>
      </c>
      <c r="E76372">
        <v>129</v>
      </c>
      <c r="F76372">
        <v>130.19999999999999</v>
      </c>
      <c r="G76372">
        <v>127.7</v>
      </c>
      <c r="H76372">
        <v>469820</v>
      </c>
      <c r="I76372">
        <v>0</v>
      </c>
    </row>
    <row r="76373" spans="1:9">
      <c r="A76373" t="s">
        <v>42</v>
      </c>
      <c r="B76373" t="s">
        <v>32</v>
      </c>
      <c r="C76373" s="1">
        <v>45729</v>
      </c>
      <c r="D76373">
        <v>129</v>
      </c>
      <c r="E76373">
        <v>128.6</v>
      </c>
      <c r="F76373">
        <v>131.4</v>
      </c>
      <c r="G76373">
        <v>127.5</v>
      </c>
      <c r="H76373">
        <v>430190</v>
      </c>
      <c r="I76373">
        <v>3.0999999999999999E-3</v>
      </c>
    </row>
    <row r="76374" spans="1:9">
      <c r="A76374" t="s">
        <v>42</v>
      </c>
      <c r="B76374" t="s">
        <v>32</v>
      </c>
      <c r="C76374" s="1">
        <v>45728</v>
      </c>
      <c r="D76374">
        <v>128.6</v>
      </c>
      <c r="E76374">
        <v>128.9</v>
      </c>
      <c r="F76374">
        <v>130.19999999999999</v>
      </c>
      <c r="G76374">
        <v>127.9</v>
      </c>
      <c r="H76374">
        <v>592320</v>
      </c>
      <c r="I76374">
        <v>0</v>
      </c>
    </row>
    <row r="76375" spans="1:9">
      <c r="A76375" t="s">
        <v>42</v>
      </c>
      <c r="B76375" t="s">
        <v>32</v>
      </c>
      <c r="C76375" s="1">
        <v>45727</v>
      </c>
      <c r="D76375">
        <v>128.6</v>
      </c>
      <c r="E76375">
        <v>127.1</v>
      </c>
      <c r="F76375">
        <v>130</v>
      </c>
      <c r="G76375">
        <v>120.8</v>
      </c>
      <c r="H76375">
        <v>598740</v>
      </c>
      <c r="I76375">
        <v>-4.5999999999999999E-3</v>
      </c>
    </row>
    <row r="76376" spans="1:9">
      <c r="A76376" t="s">
        <v>42</v>
      </c>
      <c r="B76376" t="s">
        <v>32</v>
      </c>
      <c r="C76376" s="1">
        <v>45726</v>
      </c>
      <c r="D76376">
        <v>129.19999999999999</v>
      </c>
      <c r="E76376">
        <v>134</v>
      </c>
      <c r="F76376">
        <v>134</v>
      </c>
      <c r="G76376">
        <v>126.6</v>
      </c>
      <c r="H76376">
        <v>676420</v>
      </c>
      <c r="I76376">
        <v>9.4000000000000004E-3</v>
      </c>
    </row>
    <row r="76377" spans="1:9">
      <c r="A76377" t="s">
        <v>42</v>
      </c>
      <c r="B76377" t="s">
        <v>32</v>
      </c>
      <c r="C76377" s="1">
        <v>45723</v>
      </c>
      <c r="D76377">
        <v>128</v>
      </c>
      <c r="E76377">
        <v>128.80000000000001</v>
      </c>
      <c r="F76377">
        <v>133.6</v>
      </c>
      <c r="G76377">
        <v>124.9</v>
      </c>
      <c r="H76377">
        <v>992010</v>
      </c>
      <c r="I76377">
        <v>-8.5000000000000006E-3</v>
      </c>
    </row>
    <row r="76378" spans="1:9">
      <c r="A76378" t="s">
        <v>42</v>
      </c>
      <c r="B76378" t="s">
        <v>32</v>
      </c>
      <c r="C76378" s="1">
        <v>45722</v>
      </c>
      <c r="D76378">
        <v>129.1</v>
      </c>
      <c r="E76378">
        <v>125.3</v>
      </c>
      <c r="F76378">
        <v>129.4</v>
      </c>
      <c r="G76378">
        <v>125.1</v>
      </c>
      <c r="H76378">
        <v>747650</v>
      </c>
      <c r="I76378">
        <v>3.2000000000000001E-2</v>
      </c>
    </row>
    <row r="76379" spans="1:9">
      <c r="A76379" t="s">
        <v>42</v>
      </c>
      <c r="B76379" t="s">
        <v>32</v>
      </c>
      <c r="C76379" s="1">
        <v>45721</v>
      </c>
      <c r="D76379">
        <v>125.1</v>
      </c>
      <c r="E76379">
        <v>118.1</v>
      </c>
      <c r="F76379">
        <v>126</v>
      </c>
      <c r="G76379">
        <v>117.2</v>
      </c>
      <c r="H76379">
        <v>609320</v>
      </c>
      <c r="I76379">
        <v>5.9299999999999999E-2</v>
      </c>
    </row>
    <row r="76380" spans="1:9">
      <c r="A76380" t="s">
        <v>42</v>
      </c>
      <c r="B76380" t="s">
        <v>32</v>
      </c>
      <c r="C76380" s="1">
        <v>45720</v>
      </c>
      <c r="D76380">
        <v>118.1</v>
      </c>
      <c r="E76380">
        <v>116.7</v>
      </c>
      <c r="F76380">
        <v>124</v>
      </c>
      <c r="G76380">
        <v>116</v>
      </c>
      <c r="H76380">
        <v>1930000</v>
      </c>
      <c r="I76380">
        <v>1.9E-2</v>
      </c>
    </row>
    <row r="76381" spans="1:9">
      <c r="A76381" t="s">
        <v>42</v>
      </c>
      <c r="B76381" t="s">
        <v>32</v>
      </c>
      <c r="C76381" s="1">
        <v>45719</v>
      </c>
      <c r="D76381">
        <v>115.9</v>
      </c>
      <c r="E76381">
        <v>113.9</v>
      </c>
      <c r="F76381">
        <v>116.9</v>
      </c>
      <c r="G76381">
        <v>112.3</v>
      </c>
      <c r="H76381">
        <v>755960</v>
      </c>
      <c r="I76381">
        <v>1.7600000000000001E-2</v>
      </c>
    </row>
    <row r="76382" spans="1:9">
      <c r="A76382" t="s">
        <v>42</v>
      </c>
      <c r="B76382" t="s">
        <v>32</v>
      </c>
      <c r="C76382" s="1">
        <v>45716</v>
      </c>
      <c r="D76382">
        <v>113.9</v>
      </c>
      <c r="E76382">
        <v>110.7</v>
      </c>
      <c r="F76382">
        <v>116.9</v>
      </c>
      <c r="G76382">
        <v>110.7</v>
      </c>
      <c r="H76382">
        <v>1220000</v>
      </c>
      <c r="I76382">
        <v>4.02E-2</v>
      </c>
    </row>
    <row r="76383" spans="1:9">
      <c r="A76383" t="s">
        <v>42</v>
      </c>
      <c r="B76383" t="s">
        <v>32</v>
      </c>
      <c r="C76383" s="1">
        <v>45715</v>
      </c>
      <c r="D76383">
        <v>109.5</v>
      </c>
      <c r="E76383">
        <v>106.5</v>
      </c>
      <c r="F76383">
        <v>109.6</v>
      </c>
      <c r="G76383">
        <v>106.5</v>
      </c>
      <c r="H76383">
        <v>224120</v>
      </c>
      <c r="I76383">
        <v>2.24E-2</v>
      </c>
    </row>
    <row r="76384" spans="1:9">
      <c r="A76384" t="s">
        <v>42</v>
      </c>
      <c r="B76384" t="s">
        <v>32</v>
      </c>
      <c r="C76384" s="1">
        <v>45714</v>
      </c>
      <c r="D76384">
        <v>107.1</v>
      </c>
      <c r="E76384">
        <v>105.4</v>
      </c>
      <c r="F76384">
        <v>111.5</v>
      </c>
      <c r="G76384">
        <v>103.4</v>
      </c>
      <c r="H76384">
        <v>499950</v>
      </c>
      <c r="I76384">
        <v>1.61E-2</v>
      </c>
    </row>
    <row r="76385" spans="1:9">
      <c r="A76385" t="s">
        <v>42</v>
      </c>
      <c r="B76385" t="s">
        <v>32</v>
      </c>
      <c r="C76385" s="1">
        <v>45713</v>
      </c>
      <c r="D76385">
        <v>105.4</v>
      </c>
      <c r="E76385">
        <v>107</v>
      </c>
      <c r="F76385">
        <v>108.2</v>
      </c>
      <c r="G76385">
        <v>105.3</v>
      </c>
      <c r="H76385">
        <v>266210</v>
      </c>
      <c r="I76385">
        <v>-1.4999999999999999E-2</v>
      </c>
    </row>
    <row r="76386" spans="1:9">
      <c r="A76386" t="s">
        <v>42</v>
      </c>
      <c r="B76386" t="s">
        <v>32</v>
      </c>
      <c r="C76386" s="1">
        <v>45712</v>
      </c>
      <c r="D76386">
        <v>107</v>
      </c>
      <c r="E76386">
        <v>109.9</v>
      </c>
      <c r="F76386">
        <v>109.9</v>
      </c>
      <c r="G76386">
        <v>105.4</v>
      </c>
      <c r="H76386">
        <v>247860</v>
      </c>
      <c r="I76386">
        <v>1.61E-2</v>
      </c>
    </row>
    <row r="76387" spans="1:9">
      <c r="A76387" t="s">
        <v>42</v>
      </c>
      <c r="B76387" t="s">
        <v>32</v>
      </c>
      <c r="C76387" s="1">
        <v>45709</v>
      </c>
      <c r="D76387">
        <v>105.3</v>
      </c>
      <c r="E76387">
        <v>109.7</v>
      </c>
      <c r="F76387">
        <v>109.7</v>
      </c>
      <c r="G76387">
        <v>105.3</v>
      </c>
      <c r="H76387">
        <v>233790</v>
      </c>
      <c r="I76387">
        <v>-4.0099999999999997E-2</v>
      </c>
    </row>
    <row r="76388" spans="1:9">
      <c r="A76388" t="s">
        <v>42</v>
      </c>
      <c r="B76388" t="s">
        <v>32</v>
      </c>
      <c r="C76388" s="1">
        <v>45708</v>
      </c>
      <c r="D76388">
        <v>109.7</v>
      </c>
      <c r="E76388">
        <v>109.8</v>
      </c>
      <c r="F76388">
        <v>110.8</v>
      </c>
      <c r="G76388">
        <v>107.4</v>
      </c>
      <c r="H76388">
        <v>354480</v>
      </c>
      <c r="I76388">
        <v>-8.9999999999999998E-4</v>
      </c>
    </row>
    <row r="76389" spans="1:9">
      <c r="A76389" t="s">
        <v>42</v>
      </c>
      <c r="B76389" t="s">
        <v>32</v>
      </c>
      <c r="C76389" s="1">
        <v>45707</v>
      </c>
      <c r="D76389">
        <v>109.8</v>
      </c>
      <c r="E76389">
        <v>110.6</v>
      </c>
      <c r="F76389">
        <v>111.6</v>
      </c>
      <c r="G76389">
        <v>109.3</v>
      </c>
      <c r="H76389">
        <v>392390</v>
      </c>
      <c r="I76389">
        <v>-1.0800000000000001E-2</v>
      </c>
    </row>
    <row r="76390" spans="1:9">
      <c r="A76390" t="s">
        <v>42</v>
      </c>
      <c r="B76390" t="s">
        <v>32</v>
      </c>
      <c r="C76390" s="1">
        <v>45706</v>
      </c>
      <c r="D76390">
        <v>111</v>
      </c>
      <c r="E76390">
        <v>110.6</v>
      </c>
      <c r="F76390">
        <v>111.7</v>
      </c>
      <c r="G76390">
        <v>105.1</v>
      </c>
      <c r="H76390">
        <v>588900</v>
      </c>
      <c r="I76390">
        <v>3.5999999999999999E-3</v>
      </c>
    </row>
    <row r="76391" spans="1:9">
      <c r="A76391" t="s">
        <v>42</v>
      </c>
      <c r="B76391" t="s">
        <v>32</v>
      </c>
      <c r="C76391" s="1">
        <v>45705</v>
      </c>
      <c r="D76391">
        <v>110.6</v>
      </c>
      <c r="E76391">
        <v>111.2</v>
      </c>
      <c r="F76391">
        <v>113</v>
      </c>
      <c r="G76391">
        <v>110.2</v>
      </c>
      <c r="H76391">
        <v>311310</v>
      </c>
      <c r="I76391">
        <v>-5.4000000000000003E-3</v>
      </c>
    </row>
    <row r="76392" spans="1:9">
      <c r="A76392" t="s">
        <v>42</v>
      </c>
      <c r="B76392" t="s">
        <v>32</v>
      </c>
      <c r="C76392" s="1">
        <v>45702</v>
      </c>
      <c r="D76392">
        <v>111.2</v>
      </c>
      <c r="E76392">
        <v>105.7</v>
      </c>
      <c r="F76392">
        <v>111.2</v>
      </c>
      <c r="G76392">
        <v>105.7</v>
      </c>
      <c r="H76392">
        <v>1220000</v>
      </c>
      <c r="I76392">
        <v>5.1999999999999998E-2</v>
      </c>
    </row>
    <row r="76393" spans="1:9">
      <c r="A76393" t="s">
        <v>42</v>
      </c>
      <c r="B76393" t="s">
        <v>32</v>
      </c>
      <c r="C76393" s="1">
        <v>45701</v>
      </c>
      <c r="D76393">
        <v>105.7</v>
      </c>
      <c r="E76393">
        <v>107.9</v>
      </c>
      <c r="F76393">
        <v>109</v>
      </c>
      <c r="G76393">
        <v>105.4</v>
      </c>
      <c r="H76393">
        <v>405140</v>
      </c>
      <c r="I76393">
        <v>-1.67E-2</v>
      </c>
    </row>
    <row r="76394" spans="1:9">
      <c r="A76394" t="s">
        <v>42</v>
      </c>
      <c r="B76394" t="s">
        <v>32</v>
      </c>
      <c r="C76394" s="1">
        <v>45700</v>
      </c>
      <c r="D76394">
        <v>107.5</v>
      </c>
      <c r="E76394">
        <v>113</v>
      </c>
      <c r="F76394">
        <v>113.7</v>
      </c>
      <c r="G76394">
        <v>107.5</v>
      </c>
      <c r="H76394">
        <v>498840</v>
      </c>
      <c r="I76394">
        <v>-5.3699999999999998E-2</v>
      </c>
    </row>
    <row r="76395" spans="1:9">
      <c r="A76395" t="s">
        <v>42</v>
      </c>
      <c r="B76395" t="s">
        <v>32</v>
      </c>
      <c r="C76395" s="1">
        <v>45699</v>
      </c>
      <c r="D76395">
        <v>113.6</v>
      </c>
      <c r="E76395">
        <v>113.5</v>
      </c>
      <c r="F76395">
        <v>113.6</v>
      </c>
      <c r="G76395">
        <v>111.5</v>
      </c>
      <c r="H76395">
        <v>377480</v>
      </c>
      <c r="I76395">
        <v>0</v>
      </c>
    </row>
    <row r="76396" spans="1:9">
      <c r="A76396" t="s">
        <v>42</v>
      </c>
      <c r="B76396" t="s">
        <v>32</v>
      </c>
      <c r="C76396" s="1">
        <v>45698</v>
      </c>
      <c r="D76396">
        <v>113.6</v>
      </c>
      <c r="E76396">
        <v>117.6</v>
      </c>
      <c r="F76396">
        <v>117.7</v>
      </c>
      <c r="G76396">
        <v>113.3</v>
      </c>
      <c r="H76396">
        <v>494020</v>
      </c>
      <c r="I76396">
        <v>-3.4000000000000002E-2</v>
      </c>
    </row>
    <row r="76397" spans="1:9">
      <c r="A76397" t="s">
        <v>42</v>
      </c>
      <c r="B76397" t="s">
        <v>32</v>
      </c>
      <c r="C76397" s="1">
        <v>45695</v>
      </c>
      <c r="D76397">
        <v>117.6</v>
      </c>
      <c r="E76397">
        <v>114.8</v>
      </c>
      <c r="F76397">
        <v>119</v>
      </c>
      <c r="G76397">
        <v>113.7</v>
      </c>
      <c r="H76397">
        <v>527950</v>
      </c>
      <c r="I76397">
        <v>2.2599999999999999E-2</v>
      </c>
    </row>
    <row r="76398" spans="1:9">
      <c r="A76398" t="s">
        <v>42</v>
      </c>
      <c r="B76398" t="s">
        <v>32</v>
      </c>
      <c r="C76398" s="1">
        <v>45694</v>
      </c>
      <c r="D76398">
        <v>115</v>
      </c>
      <c r="E76398">
        <v>117.1</v>
      </c>
      <c r="F76398">
        <v>119</v>
      </c>
      <c r="G76398">
        <v>114.7</v>
      </c>
      <c r="H76398">
        <v>494820</v>
      </c>
      <c r="I76398">
        <v>-1.7899999999999999E-2</v>
      </c>
    </row>
    <row r="76399" spans="1:9">
      <c r="A76399" t="s">
        <v>42</v>
      </c>
      <c r="B76399" t="s">
        <v>32</v>
      </c>
      <c r="C76399" s="1">
        <v>45693</v>
      </c>
      <c r="D76399">
        <v>117.1</v>
      </c>
      <c r="E76399">
        <v>119.4</v>
      </c>
      <c r="F76399">
        <v>120.8</v>
      </c>
      <c r="G76399">
        <v>115.2</v>
      </c>
      <c r="H76399">
        <v>441240</v>
      </c>
      <c r="I76399">
        <v>-1.43E-2</v>
      </c>
    </row>
    <row r="76400" spans="1:9">
      <c r="A76400" t="s">
        <v>42</v>
      </c>
      <c r="B76400" t="s">
        <v>32</v>
      </c>
      <c r="C76400" s="1">
        <v>45692</v>
      </c>
      <c r="D76400">
        <v>118.8</v>
      </c>
      <c r="E76400">
        <v>118.2</v>
      </c>
      <c r="F76400">
        <v>121.1</v>
      </c>
      <c r="G76400">
        <v>117.5</v>
      </c>
      <c r="H76400">
        <v>522760</v>
      </c>
      <c r="I76400">
        <v>6.7999999999999996E-3</v>
      </c>
    </row>
    <row r="76401" spans="1:9">
      <c r="A76401" t="s">
        <v>42</v>
      </c>
      <c r="B76401" t="s">
        <v>32</v>
      </c>
      <c r="C76401" s="1">
        <v>45691</v>
      </c>
      <c r="D76401">
        <v>118</v>
      </c>
      <c r="E76401">
        <v>122</v>
      </c>
      <c r="F76401">
        <v>122.9</v>
      </c>
      <c r="G76401">
        <v>117.4</v>
      </c>
      <c r="H76401">
        <v>467730</v>
      </c>
      <c r="I76401">
        <v>-1.9900000000000001E-2</v>
      </c>
    </row>
    <row r="76402" spans="1:9">
      <c r="A76402" t="s">
        <v>42</v>
      </c>
      <c r="B76402" t="s">
        <v>32</v>
      </c>
      <c r="C76402" s="1">
        <v>45688</v>
      </c>
      <c r="D76402">
        <v>120.4</v>
      </c>
      <c r="E76402">
        <v>118</v>
      </c>
      <c r="F76402">
        <v>122.1</v>
      </c>
      <c r="G76402">
        <v>117.3</v>
      </c>
      <c r="H76402">
        <v>486570</v>
      </c>
      <c r="I76402">
        <v>2.3800000000000002E-2</v>
      </c>
    </row>
    <row r="76403" spans="1:9">
      <c r="A76403" t="s">
        <v>42</v>
      </c>
      <c r="B76403" t="s">
        <v>32</v>
      </c>
      <c r="C76403" s="1">
        <v>45687</v>
      </c>
      <c r="D76403">
        <v>117.6</v>
      </c>
      <c r="E76403">
        <v>118.1</v>
      </c>
      <c r="F76403">
        <v>119.1</v>
      </c>
      <c r="G76403">
        <v>116</v>
      </c>
      <c r="H76403">
        <v>373270</v>
      </c>
      <c r="I76403">
        <v>-4.1999999999999997E-3</v>
      </c>
    </row>
    <row r="76404" spans="1:9">
      <c r="A76404" t="s">
        <v>42</v>
      </c>
      <c r="B76404" t="s">
        <v>32</v>
      </c>
      <c r="C76404" s="1">
        <v>45686</v>
      </c>
      <c r="D76404">
        <v>118.1</v>
      </c>
      <c r="E76404">
        <v>116.1</v>
      </c>
      <c r="F76404">
        <v>120</v>
      </c>
      <c r="G76404">
        <v>114.9</v>
      </c>
      <c r="H76404">
        <v>671090</v>
      </c>
      <c r="I76404">
        <v>1.9E-2</v>
      </c>
    </row>
    <row r="76405" spans="1:9">
      <c r="A76405" t="s">
        <v>42</v>
      </c>
      <c r="B76405" t="s">
        <v>32</v>
      </c>
      <c r="C76405" s="1">
        <v>45685</v>
      </c>
      <c r="D76405">
        <v>115.9</v>
      </c>
      <c r="E76405">
        <v>118.5</v>
      </c>
      <c r="F76405">
        <v>119.5</v>
      </c>
      <c r="G76405">
        <v>112.6</v>
      </c>
      <c r="H76405">
        <v>513070</v>
      </c>
      <c r="I76405">
        <v>-1.7000000000000001E-2</v>
      </c>
    </row>
    <row r="76406" spans="1:9">
      <c r="A76406" t="s">
        <v>42</v>
      </c>
      <c r="B76406" t="s">
        <v>32</v>
      </c>
      <c r="C76406" s="1">
        <v>45684</v>
      </c>
      <c r="D76406">
        <v>117.9</v>
      </c>
      <c r="E76406">
        <v>119.9</v>
      </c>
      <c r="F76406">
        <v>120.7</v>
      </c>
      <c r="G76406">
        <v>116.9</v>
      </c>
      <c r="H76406">
        <v>688080</v>
      </c>
      <c r="I76406">
        <v>-1.7500000000000002E-2</v>
      </c>
    </row>
    <row r="76407" spans="1:9">
      <c r="A76407" t="s">
        <v>42</v>
      </c>
      <c r="B76407" t="s">
        <v>32</v>
      </c>
      <c r="C76407" s="1">
        <v>45681</v>
      </c>
      <c r="D76407">
        <v>120</v>
      </c>
      <c r="E76407">
        <v>117.7</v>
      </c>
      <c r="F76407">
        <v>120.5</v>
      </c>
      <c r="G76407">
        <v>116.1</v>
      </c>
      <c r="H76407">
        <v>438970</v>
      </c>
      <c r="I76407">
        <v>1.95E-2</v>
      </c>
    </row>
    <row r="76408" spans="1:9">
      <c r="A76408" t="s">
        <v>42</v>
      </c>
      <c r="B76408" t="s">
        <v>32</v>
      </c>
      <c r="C76408" s="1">
        <v>45680</v>
      </c>
      <c r="D76408">
        <v>117.7</v>
      </c>
      <c r="E76408">
        <v>115.8</v>
      </c>
      <c r="F76408">
        <v>120.6</v>
      </c>
      <c r="G76408">
        <v>114.8</v>
      </c>
      <c r="H76408">
        <v>879870</v>
      </c>
      <c r="I76408">
        <v>1.6400000000000001E-2</v>
      </c>
    </row>
    <row r="76409" spans="1:9">
      <c r="A76409" t="s">
        <v>42</v>
      </c>
      <c r="B76409" t="s">
        <v>32</v>
      </c>
      <c r="C76409" s="1">
        <v>45679</v>
      </c>
      <c r="D76409">
        <v>115.8</v>
      </c>
      <c r="E76409">
        <v>113.1</v>
      </c>
      <c r="F76409">
        <v>116.1</v>
      </c>
      <c r="G76409">
        <v>112.6</v>
      </c>
      <c r="H76409">
        <v>456470</v>
      </c>
      <c r="I76409">
        <v>2.4799999999999999E-2</v>
      </c>
    </row>
    <row r="76410" spans="1:9">
      <c r="A76410" t="s">
        <v>42</v>
      </c>
      <c r="B76410" t="s">
        <v>32</v>
      </c>
      <c r="C76410" s="1">
        <v>45678</v>
      </c>
      <c r="D76410">
        <v>113</v>
      </c>
      <c r="E76410">
        <v>115.4</v>
      </c>
      <c r="F76410">
        <v>116</v>
      </c>
      <c r="G76410">
        <v>112.5</v>
      </c>
      <c r="H76410">
        <v>494600</v>
      </c>
      <c r="I76410">
        <v>-2.0799999999999999E-2</v>
      </c>
    </row>
    <row r="76411" spans="1:9">
      <c r="A76411" t="s">
        <v>42</v>
      </c>
      <c r="B76411" t="s">
        <v>32</v>
      </c>
      <c r="C76411" s="1">
        <v>45677</v>
      </c>
      <c r="D76411">
        <v>115.4</v>
      </c>
      <c r="E76411">
        <v>114</v>
      </c>
      <c r="F76411">
        <v>118.3</v>
      </c>
      <c r="G76411">
        <v>113.8</v>
      </c>
      <c r="H76411">
        <v>439130</v>
      </c>
      <c r="I76411">
        <v>1.5800000000000002E-2</v>
      </c>
    </row>
    <row r="76412" spans="1:9">
      <c r="A76412" t="s">
        <v>42</v>
      </c>
      <c r="B76412" t="s">
        <v>32</v>
      </c>
      <c r="C76412" s="1">
        <v>45674</v>
      </c>
      <c r="D76412">
        <v>113.6</v>
      </c>
      <c r="E76412">
        <v>114.8</v>
      </c>
      <c r="F76412">
        <v>116.2</v>
      </c>
      <c r="G76412">
        <v>111.1</v>
      </c>
      <c r="H76412">
        <v>482170</v>
      </c>
      <c r="I76412">
        <v>-3.5000000000000001E-3</v>
      </c>
    </row>
    <row r="76413" spans="1:9">
      <c r="A76413" t="s">
        <v>42</v>
      </c>
      <c r="B76413" t="s">
        <v>32</v>
      </c>
      <c r="C76413" s="1">
        <v>45673</v>
      </c>
      <c r="D76413">
        <v>114</v>
      </c>
      <c r="E76413">
        <v>118.7</v>
      </c>
      <c r="F76413">
        <v>119.4</v>
      </c>
      <c r="G76413">
        <v>113.3</v>
      </c>
      <c r="H76413">
        <v>540310</v>
      </c>
      <c r="I76413">
        <v>-3.2300000000000002E-2</v>
      </c>
    </row>
    <row r="76414" spans="1:9">
      <c r="A76414" t="s">
        <v>42</v>
      </c>
      <c r="B76414" t="s">
        <v>32</v>
      </c>
      <c r="C76414" s="1">
        <v>45672</v>
      </c>
      <c r="D76414">
        <v>117.8</v>
      </c>
      <c r="E76414">
        <v>117.6</v>
      </c>
      <c r="F76414">
        <v>123</v>
      </c>
      <c r="G76414">
        <v>117.1</v>
      </c>
      <c r="H76414">
        <v>442380</v>
      </c>
      <c r="I76414">
        <v>1.6999999999999999E-3</v>
      </c>
    </row>
    <row r="76415" spans="1:9">
      <c r="A76415" t="s">
        <v>42</v>
      </c>
      <c r="B76415" t="s">
        <v>32</v>
      </c>
      <c r="C76415" s="1">
        <v>45671</v>
      </c>
      <c r="D76415">
        <v>117.6</v>
      </c>
      <c r="E76415">
        <v>120.3</v>
      </c>
      <c r="F76415">
        <v>120.6</v>
      </c>
      <c r="G76415">
        <v>116.8</v>
      </c>
      <c r="H76415">
        <v>411020</v>
      </c>
      <c r="I76415">
        <v>-1.4200000000000001E-2</v>
      </c>
    </row>
    <row r="76416" spans="1:9">
      <c r="A76416" t="s">
        <v>42</v>
      </c>
      <c r="B76416" t="s">
        <v>32</v>
      </c>
      <c r="C76416" s="1">
        <v>45670</v>
      </c>
      <c r="D76416">
        <v>119.3</v>
      </c>
      <c r="E76416">
        <v>115.9</v>
      </c>
      <c r="F76416">
        <v>127.4</v>
      </c>
      <c r="G76416">
        <v>114.4</v>
      </c>
      <c r="H76416">
        <v>752050</v>
      </c>
      <c r="I76416">
        <v>2.93E-2</v>
      </c>
    </row>
    <row r="76417" spans="1:9">
      <c r="A76417" t="s">
        <v>42</v>
      </c>
      <c r="B76417" t="s">
        <v>32</v>
      </c>
      <c r="C76417" s="1">
        <v>45667</v>
      </c>
      <c r="D76417">
        <v>115.9</v>
      </c>
      <c r="E76417">
        <v>116</v>
      </c>
      <c r="F76417">
        <v>120</v>
      </c>
      <c r="G76417">
        <v>115.5</v>
      </c>
      <c r="H76417">
        <v>244540</v>
      </c>
      <c r="I76417">
        <v>-8.9999999999999998E-4</v>
      </c>
    </row>
    <row r="76418" spans="1:9">
      <c r="A76418" t="s">
        <v>42</v>
      </c>
      <c r="B76418" t="s">
        <v>32</v>
      </c>
      <c r="C76418" s="1">
        <v>45666</v>
      </c>
      <c r="D76418">
        <v>116</v>
      </c>
      <c r="E76418">
        <v>116.5</v>
      </c>
      <c r="F76418">
        <v>118.6</v>
      </c>
      <c r="G76418">
        <v>116</v>
      </c>
      <c r="H76418">
        <v>166530</v>
      </c>
      <c r="I76418">
        <v>-3.3999999999999998E-3</v>
      </c>
    </row>
    <row r="76419" spans="1:9">
      <c r="A76419" t="s">
        <v>42</v>
      </c>
      <c r="B76419" t="s">
        <v>32</v>
      </c>
      <c r="C76419" s="1">
        <v>45665</v>
      </c>
      <c r="D76419">
        <v>116.4</v>
      </c>
      <c r="E76419">
        <v>118.9</v>
      </c>
      <c r="F76419">
        <v>120</v>
      </c>
      <c r="G76419">
        <v>116</v>
      </c>
      <c r="H76419">
        <v>275560</v>
      </c>
      <c r="I76419">
        <v>-2.1000000000000001E-2</v>
      </c>
    </row>
    <row r="76420" spans="1:9">
      <c r="A76420" t="s">
        <v>42</v>
      </c>
      <c r="B76420" t="s">
        <v>32</v>
      </c>
      <c r="C76420" s="1">
        <v>45664</v>
      </c>
      <c r="D76420">
        <v>118.9</v>
      </c>
      <c r="E76420">
        <v>113.7</v>
      </c>
      <c r="F76420">
        <v>119.5</v>
      </c>
      <c r="G76420">
        <v>112.5</v>
      </c>
      <c r="H76420">
        <v>499530</v>
      </c>
      <c r="I76420">
        <v>4.48E-2</v>
      </c>
    </row>
    <row r="76421" spans="1:9">
      <c r="A76421" t="s">
        <v>42</v>
      </c>
      <c r="B76421" t="s">
        <v>32</v>
      </c>
      <c r="C76421" s="1">
        <v>45663</v>
      </c>
      <c r="D76421">
        <v>113.8</v>
      </c>
      <c r="E76421">
        <v>112.5</v>
      </c>
      <c r="F76421">
        <v>115.7</v>
      </c>
      <c r="G76421">
        <v>112.5</v>
      </c>
      <c r="H76421">
        <v>340120</v>
      </c>
      <c r="I76421">
        <v>1.1599999999999999E-2</v>
      </c>
    </row>
    <row r="76422" spans="1:9">
      <c r="A76422" t="s">
        <v>42</v>
      </c>
      <c r="B76422" t="s">
        <v>32</v>
      </c>
      <c r="C76422" s="1">
        <v>45660</v>
      </c>
      <c r="D76422">
        <v>112.5</v>
      </c>
      <c r="E76422">
        <v>113.1</v>
      </c>
      <c r="F76422">
        <v>114.4</v>
      </c>
      <c r="G76422">
        <v>110.9</v>
      </c>
      <c r="H76422">
        <v>479000</v>
      </c>
      <c r="I76422">
        <v>-7.9000000000000008E-3</v>
      </c>
    </row>
    <row r="76423" spans="1:9">
      <c r="A76423" t="s">
        <v>42</v>
      </c>
      <c r="B76423" t="s">
        <v>32</v>
      </c>
      <c r="C76423" s="1">
        <v>45659</v>
      </c>
      <c r="D76423">
        <v>113.4</v>
      </c>
      <c r="E76423">
        <v>109.4</v>
      </c>
      <c r="F76423">
        <v>114.2</v>
      </c>
      <c r="G76423">
        <v>108.6</v>
      </c>
      <c r="H76423">
        <v>709970</v>
      </c>
      <c r="I76423">
        <v>5.0999999999999997E-2</v>
      </c>
    </row>
    <row r="76424" spans="1:9">
      <c r="A76424" t="s">
        <v>42</v>
      </c>
      <c r="B76424" t="s">
        <v>32</v>
      </c>
      <c r="C76424" s="1">
        <v>45657</v>
      </c>
      <c r="D76424">
        <v>107.9</v>
      </c>
      <c r="E76424">
        <v>115.5</v>
      </c>
      <c r="F76424">
        <v>116.9</v>
      </c>
      <c r="G76424">
        <v>107.9</v>
      </c>
      <c r="H76424">
        <v>545420</v>
      </c>
      <c r="I76424">
        <v>-6.3399999999999998E-2</v>
      </c>
    </row>
    <row r="76425" spans="1:9">
      <c r="A76425" t="s">
        <v>42</v>
      </c>
      <c r="B76425" t="s">
        <v>32</v>
      </c>
      <c r="C76425" s="1">
        <v>45656</v>
      </c>
      <c r="D76425">
        <v>115.2</v>
      </c>
      <c r="E76425">
        <v>111.5</v>
      </c>
      <c r="F76425">
        <v>117.3</v>
      </c>
      <c r="G76425">
        <v>111.5</v>
      </c>
      <c r="H76425">
        <v>724090</v>
      </c>
      <c r="I76425">
        <v>3.5000000000000003E-2</v>
      </c>
    </row>
    <row r="76426" spans="1:9">
      <c r="A76426" t="s">
        <v>42</v>
      </c>
      <c r="B76426" t="s">
        <v>32</v>
      </c>
      <c r="C76426" s="1">
        <v>45653</v>
      </c>
      <c r="D76426">
        <v>111.3</v>
      </c>
      <c r="E76426">
        <v>112.4</v>
      </c>
      <c r="F76426">
        <v>113</v>
      </c>
      <c r="G76426">
        <v>110</v>
      </c>
      <c r="H76426">
        <v>350630</v>
      </c>
      <c r="I76426">
        <v>-9.7999999999999997E-3</v>
      </c>
    </row>
    <row r="76427" spans="1:9">
      <c r="A76427" t="s">
        <v>42</v>
      </c>
      <c r="B76427" t="s">
        <v>32</v>
      </c>
      <c r="C76427" s="1">
        <v>45652</v>
      </c>
      <c r="D76427">
        <v>112.4</v>
      </c>
      <c r="E76427">
        <v>111.9</v>
      </c>
      <c r="F76427">
        <v>113.9</v>
      </c>
      <c r="G76427">
        <v>111.1</v>
      </c>
      <c r="H76427">
        <v>221430</v>
      </c>
      <c r="I76427">
        <v>6.3E-3</v>
      </c>
    </row>
    <row r="76428" spans="1:9">
      <c r="A76428" t="s">
        <v>42</v>
      </c>
      <c r="B76428" t="s">
        <v>32</v>
      </c>
      <c r="C76428" s="1">
        <v>45651</v>
      </c>
      <c r="D76428">
        <v>111.7</v>
      </c>
      <c r="E76428">
        <v>112.1</v>
      </c>
      <c r="F76428">
        <v>114.2</v>
      </c>
      <c r="G76428">
        <v>111.5</v>
      </c>
      <c r="H76428">
        <v>205590</v>
      </c>
      <c r="I76428">
        <v>-8.9999999999999998E-4</v>
      </c>
    </row>
    <row r="76429" spans="1:9">
      <c r="A76429" t="s">
        <v>42</v>
      </c>
      <c r="B76429" t="s">
        <v>32</v>
      </c>
      <c r="C76429" s="1">
        <v>45650</v>
      </c>
      <c r="D76429">
        <v>111.8</v>
      </c>
      <c r="E76429">
        <v>112.6</v>
      </c>
      <c r="F76429">
        <v>113.7</v>
      </c>
      <c r="G76429">
        <v>110.7</v>
      </c>
      <c r="H76429">
        <v>364060</v>
      </c>
      <c r="I76429">
        <v>-7.1000000000000004E-3</v>
      </c>
    </row>
    <row r="76430" spans="1:9">
      <c r="A76430" t="s">
        <v>42</v>
      </c>
      <c r="B76430" t="s">
        <v>32</v>
      </c>
      <c r="C76430" s="1">
        <v>45649</v>
      </c>
      <c r="D76430">
        <v>112.6</v>
      </c>
      <c r="E76430">
        <v>114</v>
      </c>
      <c r="F76430">
        <v>114.6</v>
      </c>
      <c r="G76430">
        <v>111.1</v>
      </c>
      <c r="H76430">
        <v>533080</v>
      </c>
      <c r="I76430">
        <v>1.5299999999999999E-2</v>
      </c>
    </row>
    <row r="76431" spans="1:9">
      <c r="A76431" t="s">
        <v>42</v>
      </c>
      <c r="B76431" t="s">
        <v>32</v>
      </c>
      <c r="C76431" s="1">
        <v>45646</v>
      </c>
      <c r="D76431">
        <v>110.9</v>
      </c>
      <c r="E76431">
        <v>113</v>
      </c>
      <c r="F76431">
        <v>113.6</v>
      </c>
      <c r="G76431">
        <v>110.3</v>
      </c>
      <c r="H76431">
        <v>286850</v>
      </c>
      <c r="I76431">
        <v>-9.7999999999999997E-3</v>
      </c>
    </row>
    <row r="76432" spans="1:9">
      <c r="A76432" t="s">
        <v>42</v>
      </c>
      <c r="B76432" t="s">
        <v>32</v>
      </c>
      <c r="C76432" s="1">
        <v>45645</v>
      </c>
      <c r="D76432">
        <v>112</v>
      </c>
      <c r="E76432">
        <v>125</v>
      </c>
      <c r="F76432">
        <v>125</v>
      </c>
      <c r="G76432">
        <v>111.5</v>
      </c>
      <c r="H76432">
        <v>1020000</v>
      </c>
      <c r="I76432">
        <v>-6.2799999999999995E-2</v>
      </c>
    </row>
    <row r="76433" spans="1:9">
      <c r="A76433" t="s">
        <v>42</v>
      </c>
      <c r="B76433" t="s">
        <v>32</v>
      </c>
      <c r="C76433" s="1">
        <v>45644</v>
      </c>
      <c r="D76433">
        <v>119.5</v>
      </c>
      <c r="E76433">
        <v>126</v>
      </c>
      <c r="F76433">
        <v>127.4</v>
      </c>
      <c r="G76433">
        <v>119.5</v>
      </c>
      <c r="H76433">
        <v>291630</v>
      </c>
      <c r="I76433">
        <v>-4.48E-2</v>
      </c>
    </row>
    <row r="76434" spans="1:9">
      <c r="A76434" t="s">
        <v>42</v>
      </c>
      <c r="B76434" t="s">
        <v>32</v>
      </c>
      <c r="C76434" s="1">
        <v>45643</v>
      </c>
      <c r="D76434">
        <v>125.1</v>
      </c>
      <c r="E76434">
        <v>124.5</v>
      </c>
      <c r="F76434">
        <v>126.4</v>
      </c>
      <c r="G76434">
        <v>120.5</v>
      </c>
      <c r="H76434">
        <v>436730</v>
      </c>
      <c r="I76434">
        <v>2.3699999999999999E-2</v>
      </c>
    </row>
    <row r="76435" spans="1:9">
      <c r="A76435" t="s">
        <v>42</v>
      </c>
      <c r="B76435" t="s">
        <v>32</v>
      </c>
      <c r="C76435" s="1">
        <v>45642</v>
      </c>
      <c r="D76435">
        <v>122.2</v>
      </c>
      <c r="E76435">
        <v>124</v>
      </c>
      <c r="F76435">
        <v>125.5</v>
      </c>
      <c r="G76435">
        <v>122.2</v>
      </c>
      <c r="H76435">
        <v>238380</v>
      </c>
      <c r="I76435">
        <v>-6.4999999999999997E-3</v>
      </c>
    </row>
    <row r="76436" spans="1:9">
      <c r="A76436" t="s">
        <v>42</v>
      </c>
      <c r="B76436" t="s">
        <v>32</v>
      </c>
      <c r="C76436" s="1">
        <v>45639</v>
      </c>
      <c r="D76436">
        <v>123</v>
      </c>
      <c r="E76436">
        <v>119.5</v>
      </c>
      <c r="F76436">
        <v>124</v>
      </c>
      <c r="G76436">
        <v>119.3</v>
      </c>
      <c r="H76436">
        <v>533030</v>
      </c>
      <c r="I76436">
        <v>2.93E-2</v>
      </c>
    </row>
    <row r="76437" spans="1:9">
      <c r="A76437" t="s">
        <v>42</v>
      </c>
      <c r="B76437" t="s">
        <v>32</v>
      </c>
      <c r="C76437" s="1">
        <v>45638</v>
      </c>
      <c r="D76437">
        <v>119.5</v>
      </c>
      <c r="E76437">
        <v>119.9</v>
      </c>
      <c r="F76437">
        <v>121.6</v>
      </c>
      <c r="G76437">
        <v>118.8</v>
      </c>
      <c r="H76437">
        <v>283450</v>
      </c>
      <c r="I76437">
        <v>5.8999999999999999E-3</v>
      </c>
    </row>
    <row r="76438" spans="1:9">
      <c r="A76438" t="s">
        <v>42</v>
      </c>
      <c r="B76438" t="s">
        <v>32</v>
      </c>
      <c r="C76438" s="1">
        <v>45637</v>
      </c>
      <c r="D76438">
        <v>118.8</v>
      </c>
      <c r="E76438">
        <v>122.5</v>
      </c>
      <c r="F76438">
        <v>123.6</v>
      </c>
      <c r="G76438">
        <v>117.2</v>
      </c>
      <c r="H76438">
        <v>293410</v>
      </c>
      <c r="I76438">
        <v>-3.0200000000000001E-2</v>
      </c>
    </row>
    <row r="76439" spans="1:9">
      <c r="A76439" t="s">
        <v>42</v>
      </c>
      <c r="B76439" t="s">
        <v>32</v>
      </c>
      <c r="C76439" s="1">
        <v>45636</v>
      </c>
      <c r="D76439">
        <v>122.5</v>
      </c>
      <c r="E76439">
        <v>125.7</v>
      </c>
      <c r="F76439">
        <v>125.7</v>
      </c>
      <c r="G76439">
        <v>122.3</v>
      </c>
      <c r="H76439">
        <v>191270</v>
      </c>
      <c r="I76439">
        <v>-2.5499999999999998E-2</v>
      </c>
    </row>
    <row r="76440" spans="1:9">
      <c r="A76440" t="s">
        <v>42</v>
      </c>
      <c r="B76440" t="s">
        <v>32</v>
      </c>
      <c r="C76440" s="1">
        <v>45635</v>
      </c>
      <c r="D76440">
        <v>125.7</v>
      </c>
      <c r="E76440">
        <v>122.6</v>
      </c>
      <c r="F76440">
        <v>125.7</v>
      </c>
      <c r="G76440">
        <v>120.1</v>
      </c>
      <c r="H76440">
        <v>362670</v>
      </c>
      <c r="I76440">
        <v>4.4900000000000002E-2</v>
      </c>
    </row>
    <row r="76441" spans="1:9">
      <c r="A76441" t="s">
        <v>42</v>
      </c>
      <c r="B76441" t="s">
        <v>32</v>
      </c>
      <c r="C76441" s="1">
        <v>45632</v>
      </c>
      <c r="D76441">
        <v>120.3</v>
      </c>
      <c r="E76441">
        <v>123</v>
      </c>
      <c r="F76441">
        <v>123.1</v>
      </c>
      <c r="G76441">
        <v>120.3</v>
      </c>
      <c r="H76441">
        <v>325650</v>
      </c>
      <c r="I76441">
        <v>-6.6E-3</v>
      </c>
    </row>
    <row r="76442" spans="1:9">
      <c r="A76442" t="s">
        <v>42</v>
      </c>
      <c r="B76442" t="s">
        <v>32</v>
      </c>
      <c r="C76442" s="1">
        <v>45631</v>
      </c>
      <c r="D76442">
        <v>121.1</v>
      </c>
      <c r="E76442">
        <v>121.7</v>
      </c>
      <c r="F76442">
        <v>123.8</v>
      </c>
      <c r="G76442">
        <v>120.4</v>
      </c>
      <c r="H76442">
        <v>290290</v>
      </c>
      <c r="I76442">
        <v>-4.1000000000000003E-3</v>
      </c>
    </row>
    <row r="76443" spans="1:9">
      <c r="A76443" t="s">
        <v>42</v>
      </c>
      <c r="B76443" t="s">
        <v>32</v>
      </c>
      <c r="C76443" s="1">
        <v>45630</v>
      </c>
      <c r="D76443">
        <v>121.6</v>
      </c>
      <c r="E76443">
        <v>117.5</v>
      </c>
      <c r="F76443">
        <v>123.2</v>
      </c>
      <c r="G76443">
        <v>116.3</v>
      </c>
      <c r="H76443">
        <v>592600</v>
      </c>
      <c r="I76443">
        <v>3.49E-2</v>
      </c>
    </row>
    <row r="76444" spans="1:9">
      <c r="A76444" t="s">
        <v>42</v>
      </c>
      <c r="B76444" t="s">
        <v>32</v>
      </c>
      <c r="C76444" s="1">
        <v>45629</v>
      </c>
      <c r="D76444">
        <v>117.5</v>
      </c>
      <c r="E76444">
        <v>119</v>
      </c>
      <c r="F76444">
        <v>120.2</v>
      </c>
      <c r="G76444">
        <v>115.6</v>
      </c>
      <c r="H76444">
        <v>263890</v>
      </c>
      <c r="I76444">
        <v>-4.1999999999999997E-3</v>
      </c>
    </row>
    <row r="76445" spans="1:9">
      <c r="A76445" t="s">
        <v>42</v>
      </c>
      <c r="B76445" t="s">
        <v>32</v>
      </c>
      <c r="C76445" s="1">
        <v>45628</v>
      </c>
      <c r="D76445">
        <v>118</v>
      </c>
      <c r="E76445">
        <v>113.5</v>
      </c>
      <c r="F76445">
        <v>120</v>
      </c>
      <c r="G76445">
        <v>113.1</v>
      </c>
      <c r="H76445">
        <v>705310</v>
      </c>
      <c r="I76445">
        <v>3.9600000000000003E-2</v>
      </c>
    </row>
    <row r="76446" spans="1:9">
      <c r="A76446" t="s">
        <v>42</v>
      </c>
      <c r="B76446" t="s">
        <v>32</v>
      </c>
      <c r="C76446" s="1">
        <v>45625</v>
      </c>
      <c r="D76446">
        <v>113.5</v>
      </c>
      <c r="E76446">
        <v>115</v>
      </c>
      <c r="F76446">
        <v>117.1</v>
      </c>
      <c r="G76446">
        <v>112.7</v>
      </c>
      <c r="H76446">
        <v>367420</v>
      </c>
      <c r="I76446">
        <v>-4.4000000000000003E-3</v>
      </c>
    </row>
    <row r="76447" spans="1:9">
      <c r="A76447" t="s">
        <v>42</v>
      </c>
      <c r="B76447" t="s">
        <v>32</v>
      </c>
      <c r="C76447" s="1">
        <v>45624</v>
      </c>
      <c r="D76447">
        <v>114</v>
      </c>
      <c r="E76447">
        <v>109.1</v>
      </c>
      <c r="F76447">
        <v>117</v>
      </c>
      <c r="G76447">
        <v>108.8</v>
      </c>
      <c r="H76447">
        <v>958120</v>
      </c>
      <c r="I76447">
        <v>4.4900000000000002E-2</v>
      </c>
    </row>
    <row r="76448" spans="1:9">
      <c r="A76448" t="s">
        <v>42</v>
      </c>
      <c r="B76448" t="s">
        <v>32</v>
      </c>
      <c r="C76448" s="1">
        <v>45623</v>
      </c>
      <c r="D76448">
        <v>109.1</v>
      </c>
      <c r="E76448">
        <v>111.2</v>
      </c>
      <c r="F76448">
        <v>111.6</v>
      </c>
      <c r="G76448">
        <v>108.9</v>
      </c>
      <c r="H76448">
        <v>273400</v>
      </c>
      <c r="I76448">
        <v>-6.4000000000000003E-3</v>
      </c>
    </row>
    <row r="76449" spans="1:9">
      <c r="A76449" t="s">
        <v>42</v>
      </c>
      <c r="B76449" t="s">
        <v>32</v>
      </c>
      <c r="C76449" s="1">
        <v>45622</v>
      </c>
      <c r="D76449">
        <v>109.8</v>
      </c>
      <c r="E76449">
        <v>112</v>
      </c>
      <c r="F76449">
        <v>113.6</v>
      </c>
      <c r="G76449">
        <v>109.8</v>
      </c>
      <c r="H76449">
        <v>747490</v>
      </c>
      <c r="I76449">
        <v>-1.0800000000000001E-2</v>
      </c>
    </row>
    <row r="76450" spans="1:9">
      <c r="A76450" t="s">
        <v>42</v>
      </c>
      <c r="B76450" t="s">
        <v>32</v>
      </c>
      <c r="C76450" s="1">
        <v>45621</v>
      </c>
      <c r="D76450">
        <v>111</v>
      </c>
      <c r="E76450">
        <v>111.1</v>
      </c>
      <c r="F76450">
        <v>112.8</v>
      </c>
      <c r="G76450">
        <v>109.4</v>
      </c>
      <c r="H76450">
        <v>548900</v>
      </c>
      <c r="I76450">
        <v>1.2800000000000001E-2</v>
      </c>
    </row>
    <row r="76451" spans="1:9">
      <c r="A76451" t="s">
        <v>42</v>
      </c>
      <c r="B76451" t="s">
        <v>32</v>
      </c>
      <c r="C76451" s="1">
        <v>45618</v>
      </c>
      <c r="D76451">
        <v>109.6</v>
      </c>
      <c r="E76451">
        <v>110.7</v>
      </c>
      <c r="F76451">
        <v>111.8</v>
      </c>
      <c r="G76451">
        <v>108.9</v>
      </c>
      <c r="H76451">
        <v>288790</v>
      </c>
      <c r="I76451">
        <v>-3.5999999999999999E-3</v>
      </c>
    </row>
    <row r="76452" spans="1:9">
      <c r="A76452" t="s">
        <v>42</v>
      </c>
      <c r="B76452" t="s">
        <v>32</v>
      </c>
      <c r="C76452" s="1">
        <v>45617</v>
      </c>
      <c r="D76452">
        <v>110</v>
      </c>
      <c r="E76452">
        <v>112</v>
      </c>
      <c r="F76452">
        <v>115</v>
      </c>
      <c r="G76452">
        <v>108.8</v>
      </c>
      <c r="H76452">
        <v>525310</v>
      </c>
      <c r="I76452">
        <v>1.4800000000000001E-2</v>
      </c>
    </row>
    <row r="76453" spans="1:9">
      <c r="A76453" t="s">
        <v>42</v>
      </c>
      <c r="B76453" t="s">
        <v>32</v>
      </c>
      <c r="C76453" s="1">
        <v>45616</v>
      </c>
      <c r="D76453">
        <v>108.4</v>
      </c>
      <c r="E76453">
        <v>111.1</v>
      </c>
      <c r="F76453">
        <v>112.8</v>
      </c>
      <c r="G76453">
        <v>108.4</v>
      </c>
      <c r="H76453">
        <v>450540</v>
      </c>
      <c r="I76453">
        <v>-2.2499999999999999E-2</v>
      </c>
    </row>
    <row r="76454" spans="1:9">
      <c r="A76454" t="s">
        <v>42</v>
      </c>
      <c r="B76454" t="s">
        <v>32</v>
      </c>
      <c r="C76454" s="1">
        <v>45615</v>
      </c>
      <c r="D76454">
        <v>110.9</v>
      </c>
      <c r="E76454">
        <v>112.3</v>
      </c>
      <c r="F76454">
        <v>112.6</v>
      </c>
      <c r="G76454">
        <v>106.7</v>
      </c>
      <c r="H76454">
        <v>503300</v>
      </c>
      <c r="I76454">
        <v>-7.1999999999999998E-3</v>
      </c>
    </row>
    <row r="76455" spans="1:9">
      <c r="A76455" t="s">
        <v>42</v>
      </c>
      <c r="B76455" t="s">
        <v>32</v>
      </c>
      <c r="C76455" s="1">
        <v>45614</v>
      </c>
      <c r="D76455">
        <v>111.7</v>
      </c>
      <c r="E76455">
        <v>116.4</v>
      </c>
      <c r="F76455">
        <v>117.5</v>
      </c>
      <c r="G76455">
        <v>110.6</v>
      </c>
      <c r="H76455">
        <v>562620</v>
      </c>
      <c r="I76455">
        <v>-4.0399999999999998E-2</v>
      </c>
    </row>
    <row r="76456" spans="1:9">
      <c r="A76456" t="s">
        <v>42</v>
      </c>
      <c r="B76456" t="s">
        <v>32</v>
      </c>
      <c r="C76456" s="1">
        <v>45611</v>
      </c>
      <c r="D76456">
        <v>116.4</v>
      </c>
      <c r="E76456">
        <v>117.9</v>
      </c>
      <c r="F76456">
        <v>118.5</v>
      </c>
      <c r="G76456">
        <v>115.9</v>
      </c>
      <c r="H76456">
        <v>226650</v>
      </c>
      <c r="I76456">
        <v>-1.2699999999999999E-2</v>
      </c>
    </row>
    <row r="76457" spans="1:9">
      <c r="A76457" t="s">
        <v>42</v>
      </c>
      <c r="B76457" t="s">
        <v>32</v>
      </c>
      <c r="C76457" s="1">
        <v>45610</v>
      </c>
      <c r="D76457">
        <v>117.9</v>
      </c>
      <c r="E76457">
        <v>117</v>
      </c>
      <c r="F76457">
        <v>122</v>
      </c>
      <c r="G76457">
        <v>116.9</v>
      </c>
      <c r="H76457">
        <v>377020</v>
      </c>
      <c r="I76457">
        <v>1.7299999999999999E-2</v>
      </c>
    </row>
    <row r="76458" spans="1:9">
      <c r="A76458" t="s">
        <v>42</v>
      </c>
      <c r="B76458" t="s">
        <v>32</v>
      </c>
      <c r="C76458" s="1">
        <v>45609</v>
      </c>
      <c r="D76458">
        <v>115.9</v>
      </c>
      <c r="E76458">
        <v>116.4</v>
      </c>
      <c r="F76458">
        <v>117.2</v>
      </c>
      <c r="G76458">
        <v>113</v>
      </c>
      <c r="H76458">
        <v>242790</v>
      </c>
      <c r="I76458">
        <v>4.3E-3</v>
      </c>
    </row>
    <row r="76459" spans="1:9">
      <c r="A76459" t="s">
        <v>42</v>
      </c>
      <c r="B76459" t="s">
        <v>32</v>
      </c>
      <c r="C76459" s="1">
        <v>45608</v>
      </c>
      <c r="D76459">
        <v>115.4</v>
      </c>
      <c r="E76459">
        <v>117.2</v>
      </c>
      <c r="F76459">
        <v>118</v>
      </c>
      <c r="G76459">
        <v>112.9</v>
      </c>
      <c r="H76459">
        <v>442480</v>
      </c>
      <c r="I76459">
        <v>-1.11E-2</v>
      </c>
    </row>
    <row r="76460" spans="1:9">
      <c r="A76460" t="s">
        <v>42</v>
      </c>
      <c r="B76460" t="s">
        <v>32</v>
      </c>
      <c r="C76460" s="1">
        <v>45607</v>
      </c>
      <c r="D76460">
        <v>116.7</v>
      </c>
      <c r="E76460">
        <v>112</v>
      </c>
      <c r="F76460">
        <v>117.2</v>
      </c>
      <c r="G76460">
        <v>111</v>
      </c>
      <c r="H76460">
        <v>882270</v>
      </c>
      <c r="I76460">
        <v>6.7699999999999996E-2</v>
      </c>
    </row>
    <row r="76461" spans="1:9">
      <c r="A76461" t="s">
        <v>42</v>
      </c>
      <c r="B76461" t="s">
        <v>32</v>
      </c>
      <c r="C76461" s="1">
        <v>45604</v>
      </c>
      <c r="D76461">
        <v>109.3</v>
      </c>
      <c r="E76461">
        <v>106.8</v>
      </c>
      <c r="F76461">
        <v>110.5</v>
      </c>
      <c r="G76461">
        <v>106.6</v>
      </c>
      <c r="H76461">
        <v>633020</v>
      </c>
      <c r="I76461">
        <v>2.3400000000000001E-2</v>
      </c>
    </row>
    <row r="76462" spans="1:9">
      <c r="A76462" t="s">
        <v>42</v>
      </c>
      <c r="B76462" t="s">
        <v>32</v>
      </c>
      <c r="C76462" s="1">
        <v>45603</v>
      </c>
      <c r="D76462">
        <v>106.8</v>
      </c>
      <c r="E76462">
        <v>106</v>
      </c>
      <c r="F76462">
        <v>107</v>
      </c>
      <c r="G76462">
        <v>103.9</v>
      </c>
      <c r="H76462">
        <v>267450</v>
      </c>
      <c r="I76462">
        <v>1.3299999999999999E-2</v>
      </c>
    </row>
    <row r="76463" spans="1:9">
      <c r="A76463" t="s">
        <v>42</v>
      </c>
      <c r="B76463" t="s">
        <v>32</v>
      </c>
      <c r="C76463" s="1">
        <v>45602</v>
      </c>
      <c r="D76463">
        <v>105.4</v>
      </c>
      <c r="E76463">
        <v>105</v>
      </c>
      <c r="F76463">
        <v>106.6</v>
      </c>
      <c r="G76463">
        <v>103</v>
      </c>
      <c r="H76463">
        <v>340650</v>
      </c>
      <c r="I76463">
        <v>1.35E-2</v>
      </c>
    </row>
    <row r="76464" spans="1:9">
      <c r="A76464" t="s">
        <v>42</v>
      </c>
      <c r="B76464" t="s">
        <v>32</v>
      </c>
      <c r="C76464" s="1">
        <v>45601</v>
      </c>
      <c r="D76464">
        <v>104</v>
      </c>
      <c r="E76464">
        <v>104.6</v>
      </c>
      <c r="F76464">
        <v>106.3</v>
      </c>
      <c r="G76464">
        <v>101.7</v>
      </c>
      <c r="H76464">
        <v>420310</v>
      </c>
      <c r="I76464">
        <v>-6.7000000000000002E-3</v>
      </c>
    </row>
    <row r="76465" spans="1:9">
      <c r="A76465" t="s">
        <v>42</v>
      </c>
      <c r="B76465" t="s">
        <v>32</v>
      </c>
      <c r="C76465" s="1">
        <v>45600</v>
      </c>
      <c r="D76465">
        <v>104.7</v>
      </c>
      <c r="E76465">
        <v>108</v>
      </c>
      <c r="F76465">
        <v>109.7</v>
      </c>
      <c r="G76465">
        <v>104</v>
      </c>
      <c r="H76465">
        <v>368650</v>
      </c>
      <c r="I76465">
        <v>-3.0599999999999999E-2</v>
      </c>
    </row>
    <row r="76466" spans="1:9">
      <c r="A76466" t="s">
        <v>42</v>
      </c>
      <c r="B76466" t="s">
        <v>32</v>
      </c>
      <c r="C76466" s="1">
        <v>45597</v>
      </c>
      <c r="D76466">
        <v>108</v>
      </c>
      <c r="E76466">
        <v>106</v>
      </c>
      <c r="F76466">
        <v>108.5</v>
      </c>
      <c r="G76466">
        <v>105.5</v>
      </c>
      <c r="H76466">
        <v>317820</v>
      </c>
      <c r="I76466">
        <v>1.89E-2</v>
      </c>
    </row>
    <row r="76467" spans="1:9">
      <c r="A76467" t="s">
        <v>42</v>
      </c>
      <c r="B76467" t="s">
        <v>32</v>
      </c>
      <c r="C76467" s="1">
        <v>45596</v>
      </c>
      <c r="D76467">
        <v>106</v>
      </c>
      <c r="E76467">
        <v>104.3</v>
      </c>
      <c r="F76467">
        <v>107.6</v>
      </c>
      <c r="G76467">
        <v>103.4</v>
      </c>
      <c r="H76467">
        <v>194400</v>
      </c>
      <c r="I76467">
        <v>1.6299999999999999E-2</v>
      </c>
    </row>
    <row r="76468" spans="1:9">
      <c r="A76468" t="s">
        <v>42</v>
      </c>
      <c r="B76468" t="s">
        <v>32</v>
      </c>
      <c r="C76468" s="1">
        <v>45595</v>
      </c>
      <c r="D76468">
        <v>104.3</v>
      </c>
      <c r="E76468">
        <v>105.8</v>
      </c>
      <c r="F76468">
        <v>109</v>
      </c>
      <c r="G76468">
        <v>102.7</v>
      </c>
      <c r="H76468">
        <v>340440</v>
      </c>
      <c r="I76468">
        <v>-1.4200000000000001E-2</v>
      </c>
    </row>
    <row r="76469" spans="1:9">
      <c r="A76469" t="s">
        <v>42</v>
      </c>
      <c r="B76469" t="s">
        <v>32</v>
      </c>
      <c r="C76469" s="1">
        <v>45593</v>
      </c>
      <c r="D76469">
        <v>105.8</v>
      </c>
      <c r="E76469">
        <v>105.6</v>
      </c>
      <c r="F76469">
        <v>108.6</v>
      </c>
      <c r="G76469">
        <v>105.6</v>
      </c>
      <c r="H76469">
        <v>153060</v>
      </c>
      <c r="I76469">
        <v>-8.9999999999999998E-4</v>
      </c>
    </row>
    <row r="76470" spans="1:9">
      <c r="A76470" t="s">
        <v>42</v>
      </c>
      <c r="B76470" t="s">
        <v>32</v>
      </c>
      <c r="C76470" s="1">
        <v>45590</v>
      </c>
      <c r="D76470">
        <v>105.9</v>
      </c>
      <c r="E76470">
        <v>102.4</v>
      </c>
      <c r="F76470">
        <v>108.4</v>
      </c>
      <c r="G76470">
        <v>101.9</v>
      </c>
      <c r="H76470">
        <v>372900</v>
      </c>
      <c r="I76470">
        <v>3.5200000000000002E-2</v>
      </c>
    </row>
    <row r="76471" spans="1:9">
      <c r="A76471" t="s">
        <v>42</v>
      </c>
      <c r="B76471" t="s">
        <v>32</v>
      </c>
      <c r="C76471" s="1">
        <v>45589</v>
      </c>
      <c r="D76471">
        <v>102.3</v>
      </c>
      <c r="E76471">
        <v>100.6</v>
      </c>
      <c r="F76471">
        <v>104.5</v>
      </c>
      <c r="G76471">
        <v>100.6</v>
      </c>
      <c r="H76471">
        <v>230370</v>
      </c>
      <c r="I76471">
        <v>2.1000000000000001E-2</v>
      </c>
    </row>
    <row r="76472" spans="1:9">
      <c r="A76472" t="s">
        <v>42</v>
      </c>
      <c r="B76472" t="s">
        <v>32</v>
      </c>
      <c r="C76472" s="1">
        <v>45588</v>
      </c>
      <c r="D76472">
        <v>100.2</v>
      </c>
      <c r="E76472">
        <v>102.7</v>
      </c>
      <c r="F76472">
        <v>104.2</v>
      </c>
      <c r="G76472">
        <v>99.1</v>
      </c>
      <c r="H76472">
        <v>310250</v>
      </c>
      <c r="I76472">
        <v>-3.2800000000000003E-2</v>
      </c>
    </row>
    <row r="76473" spans="1:9">
      <c r="A76473" t="s">
        <v>42</v>
      </c>
      <c r="B76473" t="s">
        <v>32</v>
      </c>
      <c r="C76473" s="1">
        <v>45587</v>
      </c>
      <c r="D76473">
        <v>103.6</v>
      </c>
      <c r="E76473">
        <v>101</v>
      </c>
      <c r="F76473">
        <v>103.9</v>
      </c>
      <c r="G76473">
        <v>100.8</v>
      </c>
      <c r="H76473">
        <v>218740</v>
      </c>
      <c r="I76473">
        <v>2.3699999999999999E-2</v>
      </c>
    </row>
    <row r="76474" spans="1:9">
      <c r="A76474" t="s">
        <v>42</v>
      </c>
      <c r="B76474" t="s">
        <v>32</v>
      </c>
      <c r="C76474" s="1">
        <v>45586</v>
      </c>
      <c r="D76474">
        <v>101.2</v>
      </c>
      <c r="E76474">
        <v>105.8</v>
      </c>
      <c r="F76474">
        <v>108.1</v>
      </c>
      <c r="G76474">
        <v>101.2</v>
      </c>
      <c r="H76474">
        <v>519350</v>
      </c>
      <c r="I76474">
        <v>-4.3499999999999997E-2</v>
      </c>
    </row>
    <row r="76475" spans="1:9">
      <c r="A76475" t="s">
        <v>42</v>
      </c>
      <c r="B76475" t="s">
        <v>32</v>
      </c>
      <c r="C76475" s="1">
        <v>45583</v>
      </c>
      <c r="D76475">
        <v>105.8</v>
      </c>
      <c r="E76475">
        <v>107.1</v>
      </c>
      <c r="F76475">
        <v>108.2</v>
      </c>
      <c r="G76475">
        <v>104.2</v>
      </c>
      <c r="H76475">
        <v>284720</v>
      </c>
      <c r="I76475">
        <v>1.9E-3</v>
      </c>
    </row>
    <row r="76476" spans="1:9">
      <c r="A76476" t="s">
        <v>42</v>
      </c>
      <c r="B76476" t="s">
        <v>32</v>
      </c>
      <c r="C76476" s="1">
        <v>45582</v>
      </c>
      <c r="D76476">
        <v>105.6</v>
      </c>
      <c r="E76476">
        <v>104.6</v>
      </c>
      <c r="F76476">
        <v>108.7</v>
      </c>
      <c r="G76476">
        <v>102.6</v>
      </c>
      <c r="H76476">
        <v>700500</v>
      </c>
      <c r="I76476">
        <v>9.5999999999999992E-3</v>
      </c>
    </row>
    <row r="76477" spans="1:9">
      <c r="A76477" t="s">
        <v>42</v>
      </c>
      <c r="B76477" t="s">
        <v>32</v>
      </c>
      <c r="C76477" s="1">
        <v>45581</v>
      </c>
      <c r="D76477">
        <v>104.6</v>
      </c>
      <c r="E76477">
        <v>98.2</v>
      </c>
      <c r="F76477">
        <v>104.6</v>
      </c>
      <c r="G76477">
        <v>97.05</v>
      </c>
      <c r="H76477">
        <v>1050000</v>
      </c>
      <c r="I76477">
        <v>6.5199999999999994E-2</v>
      </c>
    </row>
    <row r="76478" spans="1:9">
      <c r="A76478" t="s">
        <v>42</v>
      </c>
      <c r="B76478" t="s">
        <v>32</v>
      </c>
      <c r="C76478" s="1">
        <v>45580</v>
      </c>
      <c r="D76478">
        <v>98.2</v>
      </c>
      <c r="E76478">
        <v>94.7</v>
      </c>
      <c r="F76478">
        <v>99.9</v>
      </c>
      <c r="G76478">
        <v>94.7</v>
      </c>
      <c r="H76478">
        <v>374610</v>
      </c>
      <c r="I76478">
        <v>2.29E-2</v>
      </c>
    </row>
    <row r="76479" spans="1:9">
      <c r="A76479" t="s">
        <v>42</v>
      </c>
      <c r="B76479" t="s">
        <v>32</v>
      </c>
      <c r="C76479" s="1">
        <v>45579</v>
      </c>
      <c r="D76479">
        <v>96</v>
      </c>
      <c r="E76479">
        <v>98</v>
      </c>
      <c r="F76479">
        <v>99.2</v>
      </c>
      <c r="G76479">
        <v>94.1</v>
      </c>
      <c r="H76479">
        <v>501800</v>
      </c>
      <c r="I76479">
        <v>-2.0400000000000001E-2</v>
      </c>
    </row>
    <row r="76480" spans="1:9">
      <c r="A76480" t="s">
        <v>42</v>
      </c>
      <c r="B76480" t="s">
        <v>32</v>
      </c>
      <c r="C76480" s="1">
        <v>45576</v>
      </c>
      <c r="D76480">
        <v>98</v>
      </c>
      <c r="E76480">
        <v>103.1</v>
      </c>
      <c r="F76480">
        <v>104</v>
      </c>
      <c r="G76480">
        <v>96.95</v>
      </c>
      <c r="H76480">
        <v>371210</v>
      </c>
      <c r="I76480">
        <v>-3.73E-2</v>
      </c>
    </row>
    <row r="76481" spans="1:9">
      <c r="A76481" t="s">
        <v>42</v>
      </c>
      <c r="B76481" t="s">
        <v>32</v>
      </c>
      <c r="C76481" s="1">
        <v>45575</v>
      </c>
      <c r="D76481">
        <v>101.8</v>
      </c>
      <c r="E76481">
        <v>102.1</v>
      </c>
      <c r="F76481">
        <v>103.6</v>
      </c>
      <c r="G76481">
        <v>100.6</v>
      </c>
      <c r="H76481">
        <v>393120</v>
      </c>
      <c r="I76481">
        <v>8.8999999999999999E-3</v>
      </c>
    </row>
    <row r="76482" spans="1:9">
      <c r="A76482" t="s">
        <v>42</v>
      </c>
      <c r="B76482" t="s">
        <v>32</v>
      </c>
      <c r="C76482" s="1">
        <v>45574</v>
      </c>
      <c r="D76482">
        <v>100.9</v>
      </c>
      <c r="E76482">
        <v>99.2</v>
      </c>
      <c r="F76482">
        <v>102.7</v>
      </c>
      <c r="G76482">
        <v>98.1</v>
      </c>
      <c r="H76482">
        <v>630620</v>
      </c>
      <c r="I76482">
        <v>1.7100000000000001E-2</v>
      </c>
    </row>
    <row r="76483" spans="1:9">
      <c r="A76483" t="s">
        <v>42</v>
      </c>
      <c r="B76483" t="s">
        <v>32</v>
      </c>
      <c r="C76483" s="1">
        <v>45573</v>
      </c>
      <c r="D76483">
        <v>99.2</v>
      </c>
      <c r="E76483">
        <v>99.85</v>
      </c>
      <c r="F76483">
        <v>101.8</v>
      </c>
      <c r="G76483">
        <v>96.3</v>
      </c>
      <c r="H76483">
        <v>290610</v>
      </c>
      <c r="I76483">
        <v>-7.4999999999999997E-3</v>
      </c>
    </row>
    <row r="76484" spans="1:9">
      <c r="A76484" t="s">
        <v>42</v>
      </c>
      <c r="B76484" t="s">
        <v>32</v>
      </c>
      <c r="C76484" s="1">
        <v>45572</v>
      </c>
      <c r="D76484">
        <v>99.95</v>
      </c>
      <c r="E76484">
        <v>95.6</v>
      </c>
      <c r="F76484">
        <v>101.5</v>
      </c>
      <c r="G76484">
        <v>95.6</v>
      </c>
      <c r="H76484">
        <v>834670</v>
      </c>
      <c r="I76484">
        <v>4.8800000000000003E-2</v>
      </c>
    </row>
    <row r="76485" spans="1:9">
      <c r="A76485" t="s">
        <v>42</v>
      </c>
      <c r="B76485" t="s">
        <v>32</v>
      </c>
      <c r="C76485" s="1">
        <v>45569</v>
      </c>
      <c r="D76485">
        <v>95.3</v>
      </c>
      <c r="E76485">
        <v>93.55</v>
      </c>
      <c r="F76485">
        <v>95.85</v>
      </c>
      <c r="G76485">
        <v>91.65</v>
      </c>
      <c r="H76485">
        <v>423710</v>
      </c>
      <c r="I76485">
        <v>1.9300000000000001E-2</v>
      </c>
    </row>
    <row r="76486" spans="1:9">
      <c r="A76486" t="s">
        <v>42</v>
      </c>
      <c r="B76486" t="s">
        <v>32</v>
      </c>
      <c r="C76486" s="1">
        <v>45568</v>
      </c>
      <c r="D76486">
        <v>93.5</v>
      </c>
      <c r="E76486">
        <v>91</v>
      </c>
      <c r="F76486">
        <v>95</v>
      </c>
      <c r="G76486">
        <v>89.7</v>
      </c>
      <c r="H76486">
        <v>560060</v>
      </c>
      <c r="I76486">
        <v>2.75E-2</v>
      </c>
    </row>
    <row r="76487" spans="1:9">
      <c r="A76487" t="s">
        <v>42</v>
      </c>
      <c r="B76487" t="s">
        <v>32</v>
      </c>
      <c r="C76487" s="1">
        <v>45567</v>
      </c>
      <c r="D76487">
        <v>91</v>
      </c>
      <c r="E76487">
        <v>88.7</v>
      </c>
      <c r="F76487">
        <v>93.05</v>
      </c>
      <c r="G76487">
        <v>87.4</v>
      </c>
      <c r="H76487">
        <v>1010000</v>
      </c>
      <c r="I76487">
        <v>2.5399999999999999E-2</v>
      </c>
    </row>
    <row r="76488" spans="1:9">
      <c r="A76488" t="s">
        <v>42</v>
      </c>
      <c r="B76488" t="s">
        <v>32</v>
      </c>
      <c r="C76488" s="1">
        <v>45566</v>
      </c>
      <c r="D76488">
        <v>88.75</v>
      </c>
      <c r="E76488">
        <v>92.9</v>
      </c>
      <c r="F76488">
        <v>93</v>
      </c>
      <c r="G76488">
        <v>87.1</v>
      </c>
      <c r="H76488">
        <v>898910</v>
      </c>
      <c r="I76488">
        <v>-2.53E-2</v>
      </c>
    </row>
    <row r="76489" spans="1:9">
      <c r="A76489" t="s">
        <v>42</v>
      </c>
      <c r="B76489" t="s">
        <v>32</v>
      </c>
      <c r="C76489" s="1">
        <v>45565</v>
      </c>
      <c r="D76489">
        <v>91.05</v>
      </c>
      <c r="E76489">
        <v>94</v>
      </c>
      <c r="F76489">
        <v>94.45</v>
      </c>
      <c r="G76489">
        <v>90.65</v>
      </c>
      <c r="H76489">
        <v>866490</v>
      </c>
      <c r="I76489">
        <v>-3.1399999999999997E-2</v>
      </c>
    </row>
    <row r="76490" spans="1:9">
      <c r="A76490" t="s">
        <v>42</v>
      </c>
      <c r="B76490" t="s">
        <v>32</v>
      </c>
      <c r="C76490" s="1">
        <v>45562</v>
      </c>
      <c r="D76490">
        <v>94</v>
      </c>
      <c r="E76490">
        <v>94.95</v>
      </c>
      <c r="F76490">
        <v>96.2</v>
      </c>
      <c r="G76490">
        <v>92.65</v>
      </c>
      <c r="H76490">
        <v>532650</v>
      </c>
      <c r="I76490">
        <v>-6.3E-3</v>
      </c>
    </row>
    <row r="76491" spans="1:9">
      <c r="A76491" t="s">
        <v>42</v>
      </c>
      <c r="B76491" t="s">
        <v>32</v>
      </c>
      <c r="C76491" s="1">
        <v>45561</v>
      </c>
      <c r="D76491">
        <v>94.6</v>
      </c>
      <c r="E76491">
        <v>95.9</v>
      </c>
      <c r="F76491">
        <v>100</v>
      </c>
      <c r="G76491">
        <v>94.5</v>
      </c>
      <c r="H76491">
        <v>614750</v>
      </c>
      <c r="I76491">
        <v>-3.2000000000000002E-3</v>
      </c>
    </row>
    <row r="76492" spans="1:9">
      <c r="A76492" t="s">
        <v>42</v>
      </c>
      <c r="B76492" t="s">
        <v>32</v>
      </c>
      <c r="C76492" s="1">
        <v>45560</v>
      </c>
      <c r="D76492">
        <v>94.9</v>
      </c>
      <c r="E76492">
        <v>98.6</v>
      </c>
      <c r="F76492">
        <v>98.9</v>
      </c>
      <c r="G76492">
        <v>94.7</v>
      </c>
      <c r="H76492">
        <v>352590</v>
      </c>
      <c r="I76492">
        <v>-3.7499999999999999E-2</v>
      </c>
    </row>
    <row r="76493" spans="1:9">
      <c r="A76493" t="s">
        <v>42</v>
      </c>
      <c r="B76493" t="s">
        <v>32</v>
      </c>
      <c r="C76493" s="1">
        <v>45559</v>
      </c>
      <c r="D76493">
        <v>98.6</v>
      </c>
      <c r="E76493">
        <v>98.4</v>
      </c>
      <c r="F76493">
        <v>99.85</v>
      </c>
      <c r="G76493">
        <v>97.5</v>
      </c>
      <c r="H76493">
        <v>291410</v>
      </c>
      <c r="I76493">
        <v>2E-3</v>
      </c>
    </row>
    <row r="76494" spans="1:9">
      <c r="A76494" t="s">
        <v>42</v>
      </c>
      <c r="B76494" t="s">
        <v>32</v>
      </c>
      <c r="C76494" s="1">
        <v>45558</v>
      </c>
      <c r="D76494">
        <v>98.4</v>
      </c>
      <c r="E76494">
        <v>98.1</v>
      </c>
      <c r="F76494">
        <v>99.95</v>
      </c>
      <c r="G76494">
        <v>97.65</v>
      </c>
      <c r="H76494">
        <v>341720</v>
      </c>
      <c r="I76494">
        <v>3.0999999999999999E-3</v>
      </c>
    </row>
    <row r="76495" spans="1:9">
      <c r="A76495" t="s">
        <v>42</v>
      </c>
      <c r="B76495" t="s">
        <v>32</v>
      </c>
      <c r="C76495" s="1">
        <v>45555</v>
      </c>
      <c r="D76495">
        <v>98.1</v>
      </c>
      <c r="E76495">
        <v>100.2</v>
      </c>
      <c r="F76495">
        <v>101.6</v>
      </c>
      <c r="G76495">
        <v>97.55</v>
      </c>
      <c r="H76495">
        <v>441920</v>
      </c>
      <c r="I76495">
        <v>-1.41E-2</v>
      </c>
    </row>
    <row r="76496" spans="1:9">
      <c r="A76496" t="s">
        <v>42</v>
      </c>
      <c r="B76496" t="s">
        <v>32</v>
      </c>
      <c r="C76496" s="1">
        <v>45554</v>
      </c>
      <c r="D76496">
        <v>99.5</v>
      </c>
      <c r="E76496">
        <v>98.45</v>
      </c>
      <c r="F76496">
        <v>99.5</v>
      </c>
      <c r="G76496">
        <v>96.8</v>
      </c>
      <c r="H76496">
        <v>566640</v>
      </c>
      <c r="I76496">
        <v>3.6499999999999998E-2</v>
      </c>
    </row>
    <row r="76497" spans="1:9">
      <c r="A76497" t="s">
        <v>42</v>
      </c>
      <c r="B76497" t="s">
        <v>32</v>
      </c>
      <c r="C76497" s="1">
        <v>45553</v>
      </c>
      <c r="D76497">
        <v>96</v>
      </c>
      <c r="E76497">
        <v>96.8</v>
      </c>
      <c r="F76497">
        <v>100</v>
      </c>
      <c r="G76497">
        <v>95.4</v>
      </c>
      <c r="H76497">
        <v>709240</v>
      </c>
      <c r="I76497">
        <v>-8.3000000000000001E-3</v>
      </c>
    </row>
    <row r="76498" spans="1:9">
      <c r="A76498" t="s">
        <v>42</v>
      </c>
      <c r="B76498" t="s">
        <v>32</v>
      </c>
      <c r="C76498" s="1">
        <v>45552</v>
      </c>
      <c r="D76498">
        <v>96.8</v>
      </c>
      <c r="E76498">
        <v>97</v>
      </c>
      <c r="F76498">
        <v>97.65</v>
      </c>
      <c r="G76498">
        <v>95.3</v>
      </c>
      <c r="H76498">
        <v>530250</v>
      </c>
      <c r="I76498">
        <v>7.7999999999999996E-3</v>
      </c>
    </row>
    <row r="76499" spans="1:9">
      <c r="A76499" t="s">
        <v>42</v>
      </c>
      <c r="B76499" t="s">
        <v>32</v>
      </c>
      <c r="C76499" s="1">
        <v>45551</v>
      </c>
      <c r="D76499">
        <v>96.05</v>
      </c>
      <c r="E76499">
        <v>100.8</v>
      </c>
      <c r="F76499">
        <v>100.8</v>
      </c>
      <c r="G76499">
        <v>96.05</v>
      </c>
      <c r="H76499">
        <v>625980</v>
      </c>
      <c r="I76499">
        <v>-2.98E-2</v>
      </c>
    </row>
    <row r="76500" spans="1:9">
      <c r="A76500" t="s">
        <v>42</v>
      </c>
      <c r="B76500" t="s">
        <v>32</v>
      </c>
      <c r="C76500" s="1">
        <v>45548</v>
      </c>
      <c r="D76500">
        <v>99</v>
      </c>
      <c r="E76500">
        <v>95.25</v>
      </c>
      <c r="F76500">
        <v>99</v>
      </c>
      <c r="G76500">
        <v>93.2</v>
      </c>
      <c r="H76500">
        <v>694340</v>
      </c>
      <c r="I76500">
        <v>4.1000000000000002E-2</v>
      </c>
    </row>
    <row r="76501" spans="1:9">
      <c r="A76501" t="s">
        <v>42</v>
      </c>
      <c r="B76501" t="s">
        <v>32</v>
      </c>
      <c r="C76501" s="1">
        <v>45547</v>
      </c>
      <c r="D76501">
        <v>95.1</v>
      </c>
      <c r="E76501">
        <v>97.25</v>
      </c>
      <c r="F76501">
        <v>98.65</v>
      </c>
      <c r="G76501">
        <v>94</v>
      </c>
      <c r="H76501">
        <v>747140</v>
      </c>
      <c r="I76501">
        <v>-2.06E-2</v>
      </c>
    </row>
    <row r="76502" spans="1:9">
      <c r="A76502" t="s">
        <v>42</v>
      </c>
      <c r="B76502" t="s">
        <v>32</v>
      </c>
      <c r="C76502" s="1">
        <v>45546</v>
      </c>
      <c r="D76502">
        <v>97.1</v>
      </c>
      <c r="E76502">
        <v>101.9</v>
      </c>
      <c r="F76502">
        <v>107.2</v>
      </c>
      <c r="G76502">
        <v>97.1</v>
      </c>
      <c r="H76502">
        <v>795940</v>
      </c>
      <c r="I76502">
        <v>-4.7100000000000003E-2</v>
      </c>
    </row>
    <row r="76503" spans="1:9">
      <c r="A76503" t="s">
        <v>42</v>
      </c>
      <c r="B76503" t="s">
        <v>32</v>
      </c>
      <c r="C76503" s="1">
        <v>45545</v>
      </c>
      <c r="D76503">
        <v>101.9</v>
      </c>
      <c r="E76503">
        <v>103.2</v>
      </c>
      <c r="F76503">
        <v>104.4</v>
      </c>
      <c r="G76503">
        <v>100.2</v>
      </c>
      <c r="H76503">
        <v>532550</v>
      </c>
      <c r="I76503">
        <v>-1.0699999999999999E-2</v>
      </c>
    </row>
    <row r="76504" spans="1:9">
      <c r="A76504" t="s">
        <v>42</v>
      </c>
      <c r="B76504" t="s">
        <v>32</v>
      </c>
      <c r="C76504" s="1">
        <v>45544</v>
      </c>
      <c r="D76504">
        <v>103</v>
      </c>
      <c r="E76504">
        <v>102</v>
      </c>
      <c r="F76504">
        <v>103</v>
      </c>
      <c r="G76504">
        <v>100.5</v>
      </c>
      <c r="H76504">
        <v>378250</v>
      </c>
      <c r="I76504">
        <v>9.7999999999999997E-3</v>
      </c>
    </row>
    <row r="76505" spans="1:9">
      <c r="A76505" t="s">
        <v>42</v>
      </c>
      <c r="B76505" t="s">
        <v>32</v>
      </c>
      <c r="C76505" s="1">
        <v>45541</v>
      </c>
      <c r="D76505">
        <v>102</v>
      </c>
      <c r="E76505">
        <v>103.6</v>
      </c>
      <c r="F76505">
        <v>103.6</v>
      </c>
      <c r="G76505">
        <v>100.5</v>
      </c>
      <c r="H76505">
        <v>297180</v>
      </c>
      <c r="I76505">
        <v>-7.7999999999999996E-3</v>
      </c>
    </row>
    <row r="76506" spans="1:9">
      <c r="A76506" t="s">
        <v>42</v>
      </c>
      <c r="B76506" t="s">
        <v>32</v>
      </c>
      <c r="C76506" s="1">
        <v>45540</v>
      </c>
      <c r="D76506">
        <v>102.8</v>
      </c>
      <c r="E76506">
        <v>100.7</v>
      </c>
      <c r="F76506">
        <v>105.2</v>
      </c>
      <c r="G76506">
        <v>100.5</v>
      </c>
      <c r="H76506">
        <v>627860</v>
      </c>
      <c r="I76506">
        <v>2.3900000000000001E-2</v>
      </c>
    </row>
    <row r="76507" spans="1:9">
      <c r="A76507" t="s">
        <v>42</v>
      </c>
      <c r="B76507" t="s">
        <v>32</v>
      </c>
      <c r="C76507" s="1">
        <v>45539</v>
      </c>
      <c r="D76507">
        <v>100.4</v>
      </c>
      <c r="E76507">
        <v>101.8</v>
      </c>
      <c r="F76507">
        <v>102.8</v>
      </c>
      <c r="G76507">
        <v>98.55</v>
      </c>
      <c r="H76507">
        <v>803610</v>
      </c>
      <c r="I76507">
        <v>-1.47E-2</v>
      </c>
    </row>
    <row r="76508" spans="1:9">
      <c r="A76508" t="s">
        <v>42</v>
      </c>
      <c r="B76508" t="s">
        <v>32</v>
      </c>
      <c r="C76508" s="1">
        <v>45538</v>
      </c>
      <c r="D76508">
        <v>101.9</v>
      </c>
      <c r="E76508">
        <v>105.7</v>
      </c>
      <c r="F76508">
        <v>106.9</v>
      </c>
      <c r="G76508">
        <v>100.9</v>
      </c>
      <c r="H76508">
        <v>954680</v>
      </c>
      <c r="I76508">
        <v>-4.1399999999999999E-2</v>
      </c>
    </row>
    <row r="76509" spans="1:9">
      <c r="A76509" t="s">
        <v>42</v>
      </c>
      <c r="B76509" t="s">
        <v>32</v>
      </c>
      <c r="C76509" s="1">
        <v>45537</v>
      </c>
      <c r="D76509">
        <v>106.3</v>
      </c>
      <c r="E76509">
        <v>108.3</v>
      </c>
      <c r="F76509">
        <v>109.4</v>
      </c>
      <c r="G76509">
        <v>105.7</v>
      </c>
      <c r="H76509">
        <v>418470</v>
      </c>
      <c r="I76509">
        <v>-1.8499999999999999E-2</v>
      </c>
    </row>
    <row r="76510" spans="1:9">
      <c r="A76510" t="s">
        <v>42</v>
      </c>
      <c r="B76510" t="s">
        <v>32</v>
      </c>
      <c r="C76510" s="1">
        <v>45533</v>
      </c>
      <c r="D76510">
        <v>108.3</v>
      </c>
      <c r="E76510">
        <v>107.6</v>
      </c>
      <c r="F76510">
        <v>109</v>
      </c>
      <c r="G76510">
        <v>103.3</v>
      </c>
      <c r="H76510">
        <v>630470</v>
      </c>
      <c r="I76510">
        <v>6.4999999999999997E-3</v>
      </c>
    </row>
    <row r="76511" spans="1:9">
      <c r="A76511" t="s">
        <v>42</v>
      </c>
      <c r="B76511" t="s">
        <v>32</v>
      </c>
      <c r="C76511" s="1">
        <v>45532</v>
      </c>
      <c r="D76511">
        <v>107.6</v>
      </c>
      <c r="E76511">
        <v>106.6</v>
      </c>
      <c r="F76511">
        <v>110</v>
      </c>
      <c r="G76511">
        <v>104.5</v>
      </c>
      <c r="H76511">
        <v>702420</v>
      </c>
      <c r="I76511">
        <v>3.56E-2</v>
      </c>
    </row>
    <row r="76512" spans="1:9">
      <c r="A76512" t="s">
        <v>42</v>
      </c>
      <c r="B76512" t="s">
        <v>32</v>
      </c>
      <c r="C76512" s="1">
        <v>45531</v>
      </c>
      <c r="D76512">
        <v>103.9</v>
      </c>
      <c r="E76512">
        <v>102</v>
      </c>
      <c r="F76512">
        <v>105.1</v>
      </c>
      <c r="G76512">
        <v>101.3</v>
      </c>
      <c r="H76512">
        <v>616770</v>
      </c>
      <c r="I76512">
        <v>1.8599999999999998E-2</v>
      </c>
    </row>
    <row r="76513" spans="1:9">
      <c r="A76513" t="s">
        <v>42</v>
      </c>
      <c r="B76513" t="s">
        <v>32</v>
      </c>
      <c r="C76513" s="1">
        <v>45530</v>
      </c>
      <c r="D76513">
        <v>102</v>
      </c>
      <c r="E76513">
        <v>105.6</v>
      </c>
      <c r="F76513">
        <v>108.9</v>
      </c>
      <c r="G76513">
        <v>102</v>
      </c>
      <c r="H76513">
        <v>706910</v>
      </c>
      <c r="I76513">
        <v>-2.86E-2</v>
      </c>
    </row>
    <row r="76514" spans="1:9">
      <c r="A76514" t="s">
        <v>42</v>
      </c>
      <c r="B76514" t="s">
        <v>32</v>
      </c>
      <c r="C76514" s="1">
        <v>45527</v>
      </c>
      <c r="D76514">
        <v>105</v>
      </c>
      <c r="E76514">
        <v>109</v>
      </c>
      <c r="F76514">
        <v>109.2</v>
      </c>
      <c r="G76514">
        <v>104.3</v>
      </c>
      <c r="H76514">
        <v>442970</v>
      </c>
      <c r="I76514">
        <v>-3.6700000000000003E-2</v>
      </c>
    </row>
    <row r="76515" spans="1:9">
      <c r="A76515" t="s">
        <v>42</v>
      </c>
      <c r="B76515" t="s">
        <v>32</v>
      </c>
      <c r="C76515" s="1">
        <v>45526</v>
      </c>
      <c r="D76515">
        <v>109</v>
      </c>
      <c r="E76515">
        <v>111.9</v>
      </c>
      <c r="F76515">
        <v>113.3</v>
      </c>
      <c r="G76515">
        <v>108.3</v>
      </c>
      <c r="H76515">
        <v>449450</v>
      </c>
      <c r="I76515">
        <v>-1.09E-2</v>
      </c>
    </row>
    <row r="76516" spans="1:9">
      <c r="A76516" t="s">
        <v>42</v>
      </c>
      <c r="B76516" t="s">
        <v>32</v>
      </c>
      <c r="C76516" s="1">
        <v>45525</v>
      </c>
      <c r="D76516">
        <v>110.2</v>
      </c>
      <c r="E76516">
        <v>111.9</v>
      </c>
      <c r="F76516">
        <v>114</v>
      </c>
      <c r="G76516">
        <v>110.2</v>
      </c>
      <c r="H76516">
        <v>452320</v>
      </c>
      <c r="I76516">
        <v>-1.52E-2</v>
      </c>
    </row>
    <row r="76517" spans="1:9">
      <c r="A76517" t="s">
        <v>42</v>
      </c>
      <c r="B76517" t="s">
        <v>32</v>
      </c>
      <c r="C76517" s="1">
        <v>45524</v>
      </c>
      <c r="D76517">
        <v>111.9</v>
      </c>
      <c r="E76517">
        <v>118.2</v>
      </c>
      <c r="F76517">
        <v>118.8</v>
      </c>
      <c r="G76517">
        <v>111.9</v>
      </c>
      <c r="H76517">
        <v>460660</v>
      </c>
      <c r="I76517">
        <v>-2.7799999999999998E-2</v>
      </c>
    </row>
    <row r="76518" spans="1:9">
      <c r="A76518" t="s">
        <v>42</v>
      </c>
      <c r="B76518" t="s">
        <v>32</v>
      </c>
      <c r="C76518" s="1">
        <v>45523</v>
      </c>
      <c r="D76518">
        <v>115.1</v>
      </c>
      <c r="E76518">
        <v>113.6</v>
      </c>
      <c r="F76518">
        <v>118.6</v>
      </c>
      <c r="G76518">
        <v>113.6</v>
      </c>
      <c r="H76518">
        <v>459870</v>
      </c>
      <c r="I76518">
        <v>1.32E-2</v>
      </c>
    </row>
    <row r="76519" spans="1:9">
      <c r="A76519" t="s">
        <v>42</v>
      </c>
      <c r="B76519" t="s">
        <v>32</v>
      </c>
      <c r="C76519" s="1">
        <v>45520</v>
      </c>
      <c r="D76519">
        <v>113.6</v>
      </c>
      <c r="E76519">
        <v>113.2</v>
      </c>
      <c r="F76519">
        <v>118.5</v>
      </c>
      <c r="G76519">
        <v>112.4</v>
      </c>
      <c r="H76519">
        <v>1120000</v>
      </c>
      <c r="I76519">
        <v>3.5000000000000001E-3</v>
      </c>
    </row>
    <row r="76520" spans="1:9">
      <c r="A76520" t="s">
        <v>42</v>
      </c>
      <c r="B76520" t="s">
        <v>32</v>
      </c>
      <c r="C76520" s="1">
        <v>45519</v>
      </c>
      <c r="D76520">
        <v>113.2</v>
      </c>
      <c r="E76520">
        <v>109.6</v>
      </c>
      <c r="F76520">
        <v>114</v>
      </c>
      <c r="G76520">
        <v>107.3</v>
      </c>
      <c r="H76520">
        <v>1230000</v>
      </c>
      <c r="I76520">
        <v>0.03</v>
      </c>
    </row>
    <row r="76521" spans="1:9">
      <c r="A76521" t="s">
        <v>42</v>
      </c>
      <c r="B76521" t="s">
        <v>32</v>
      </c>
      <c r="C76521" s="1">
        <v>45518</v>
      </c>
      <c r="D76521">
        <v>109.9</v>
      </c>
      <c r="E76521">
        <v>114</v>
      </c>
      <c r="F76521">
        <v>118.5</v>
      </c>
      <c r="G76521">
        <v>107.1</v>
      </c>
      <c r="H76521">
        <v>1530000</v>
      </c>
      <c r="I76521">
        <v>-3.5999999999999997E-2</v>
      </c>
    </row>
    <row r="76522" spans="1:9">
      <c r="A76522" t="s">
        <v>42</v>
      </c>
      <c r="B76522" t="s">
        <v>32</v>
      </c>
      <c r="C76522" s="1">
        <v>45517</v>
      </c>
      <c r="D76522">
        <v>114</v>
      </c>
      <c r="E76522">
        <v>108.6</v>
      </c>
      <c r="F76522">
        <v>115.4</v>
      </c>
      <c r="G76522">
        <v>106.7</v>
      </c>
      <c r="H76522">
        <v>1950000</v>
      </c>
      <c r="I76522">
        <v>4.2999999999999997E-2</v>
      </c>
    </row>
    <row r="76523" spans="1:9">
      <c r="A76523" t="s">
        <v>42</v>
      </c>
      <c r="B76523" t="s">
        <v>32</v>
      </c>
      <c r="C76523" s="1">
        <v>45516</v>
      </c>
      <c r="D76523">
        <v>109.3</v>
      </c>
      <c r="E76523">
        <v>102.8</v>
      </c>
      <c r="F76523">
        <v>110.9</v>
      </c>
      <c r="G76523">
        <v>101.6</v>
      </c>
      <c r="H76523">
        <v>1210000</v>
      </c>
      <c r="I76523">
        <v>6.3200000000000006E-2</v>
      </c>
    </row>
    <row r="76524" spans="1:9">
      <c r="A76524" t="s">
        <v>42</v>
      </c>
      <c r="B76524" t="s">
        <v>32</v>
      </c>
      <c r="C76524" s="1">
        <v>45513</v>
      </c>
      <c r="D76524">
        <v>102.8</v>
      </c>
      <c r="E76524">
        <v>111</v>
      </c>
      <c r="F76524">
        <v>111.1</v>
      </c>
      <c r="G76524">
        <v>101.5</v>
      </c>
      <c r="H76524">
        <v>1670000</v>
      </c>
      <c r="I76524">
        <v>-6.8000000000000005E-2</v>
      </c>
    </row>
    <row r="76525" spans="1:9">
      <c r="A76525" t="s">
        <v>42</v>
      </c>
      <c r="B76525" t="s">
        <v>32</v>
      </c>
      <c r="C76525" s="1">
        <v>45512</v>
      </c>
      <c r="D76525">
        <v>110.3</v>
      </c>
      <c r="E76525">
        <v>114.1</v>
      </c>
      <c r="F76525">
        <v>119</v>
      </c>
      <c r="G76525">
        <v>108.9</v>
      </c>
      <c r="H76525">
        <v>1050000</v>
      </c>
      <c r="I76525">
        <v>-5.57E-2</v>
      </c>
    </row>
    <row r="76526" spans="1:9">
      <c r="A76526" t="s">
        <v>42</v>
      </c>
      <c r="B76526" t="s">
        <v>32</v>
      </c>
      <c r="C76526" s="1">
        <v>45511</v>
      </c>
      <c r="D76526">
        <v>116.8</v>
      </c>
      <c r="E76526">
        <v>116.6</v>
      </c>
      <c r="F76526">
        <v>125.1</v>
      </c>
      <c r="G76526">
        <v>115.4</v>
      </c>
      <c r="H76526">
        <v>1170000</v>
      </c>
      <c r="I76526">
        <v>2.5999999999999999E-3</v>
      </c>
    </row>
    <row r="76527" spans="1:9">
      <c r="A76527" t="s">
        <v>42</v>
      </c>
      <c r="B76527" t="s">
        <v>32</v>
      </c>
      <c r="C76527" s="1">
        <v>45510</v>
      </c>
      <c r="D76527">
        <v>116.5</v>
      </c>
      <c r="E76527">
        <v>114.2</v>
      </c>
      <c r="F76527">
        <v>119.6</v>
      </c>
      <c r="G76527">
        <v>112</v>
      </c>
      <c r="H76527">
        <v>1180000</v>
      </c>
      <c r="I76527">
        <v>6.88E-2</v>
      </c>
    </row>
    <row r="76528" spans="1:9">
      <c r="A76528" t="s">
        <v>42</v>
      </c>
      <c r="B76528" t="s">
        <v>32</v>
      </c>
      <c r="C76528" s="1">
        <v>45509</v>
      </c>
      <c r="D76528">
        <v>109</v>
      </c>
      <c r="E76528">
        <v>113.8</v>
      </c>
      <c r="F76528">
        <v>113.8</v>
      </c>
      <c r="G76528">
        <v>108</v>
      </c>
      <c r="H76528">
        <v>705270</v>
      </c>
      <c r="I76528">
        <v>-7.8600000000000003E-2</v>
      </c>
    </row>
    <row r="76529" spans="1:9">
      <c r="A76529" t="s">
        <v>42</v>
      </c>
      <c r="B76529" t="s">
        <v>32</v>
      </c>
      <c r="C76529" s="1">
        <v>45506</v>
      </c>
      <c r="D76529">
        <v>118.3</v>
      </c>
      <c r="E76529">
        <v>117</v>
      </c>
      <c r="F76529">
        <v>120.3</v>
      </c>
      <c r="G76529">
        <v>115</v>
      </c>
      <c r="H76529">
        <v>1170000</v>
      </c>
      <c r="I76529">
        <v>-5.0000000000000001E-3</v>
      </c>
    </row>
    <row r="76530" spans="1:9">
      <c r="A76530" t="s">
        <v>42</v>
      </c>
      <c r="B76530" t="s">
        <v>32</v>
      </c>
      <c r="C76530" s="1">
        <v>45505</v>
      </c>
      <c r="D76530">
        <v>118.9</v>
      </c>
      <c r="E76530">
        <v>113.7</v>
      </c>
      <c r="F76530">
        <v>123.3</v>
      </c>
      <c r="G76530">
        <v>112.6</v>
      </c>
      <c r="H76530">
        <v>2180000</v>
      </c>
      <c r="I76530">
        <v>6.0699999999999997E-2</v>
      </c>
    </row>
    <row r="76531" spans="1:9">
      <c r="A76531" t="s">
        <v>42</v>
      </c>
      <c r="B76531" t="s">
        <v>32</v>
      </c>
      <c r="C76531" s="1">
        <v>45504</v>
      </c>
      <c r="D76531">
        <v>112.1</v>
      </c>
      <c r="E76531">
        <v>110.9</v>
      </c>
      <c r="F76531">
        <v>113.4</v>
      </c>
      <c r="G76531">
        <v>108</v>
      </c>
      <c r="H76531">
        <v>961390</v>
      </c>
      <c r="I76531">
        <v>9.9000000000000008E-3</v>
      </c>
    </row>
    <row r="76532" spans="1:9">
      <c r="A76532" t="s">
        <v>42</v>
      </c>
      <c r="B76532" t="s">
        <v>32</v>
      </c>
      <c r="C76532" s="1">
        <v>45503</v>
      </c>
      <c r="D76532">
        <v>111</v>
      </c>
      <c r="E76532">
        <v>109.3</v>
      </c>
      <c r="F76532">
        <v>113.7</v>
      </c>
      <c r="G76532">
        <v>107.6</v>
      </c>
      <c r="H76532">
        <v>1160000</v>
      </c>
      <c r="I76532">
        <v>2.12E-2</v>
      </c>
    </row>
    <row r="76533" spans="1:9">
      <c r="A76533" t="s">
        <v>42</v>
      </c>
      <c r="B76533" t="s">
        <v>32</v>
      </c>
      <c r="C76533" s="1">
        <v>45502</v>
      </c>
      <c r="D76533">
        <v>108.7</v>
      </c>
      <c r="E76533">
        <v>112</v>
      </c>
      <c r="F76533">
        <v>114.2</v>
      </c>
      <c r="G76533">
        <v>108.7</v>
      </c>
      <c r="H76533">
        <v>1150000</v>
      </c>
      <c r="I76533">
        <v>-2.9499999999999998E-2</v>
      </c>
    </row>
    <row r="76534" spans="1:9">
      <c r="A76534" t="s">
        <v>42</v>
      </c>
      <c r="B76534" t="s">
        <v>32</v>
      </c>
      <c r="C76534" s="1">
        <v>45499</v>
      </c>
      <c r="D76534">
        <v>112</v>
      </c>
      <c r="E76534">
        <v>110</v>
      </c>
      <c r="F76534">
        <v>113</v>
      </c>
      <c r="G76534">
        <v>107.9</v>
      </c>
      <c r="H76534">
        <v>1330000</v>
      </c>
      <c r="I76534">
        <v>3.04E-2</v>
      </c>
    </row>
    <row r="76535" spans="1:9">
      <c r="A76535" t="s">
        <v>42</v>
      </c>
      <c r="B76535" t="s">
        <v>32</v>
      </c>
      <c r="C76535" s="1">
        <v>45498</v>
      </c>
      <c r="D76535">
        <v>108.7</v>
      </c>
      <c r="E76535">
        <v>102.8</v>
      </c>
      <c r="F76535">
        <v>110.1</v>
      </c>
      <c r="G76535">
        <v>102</v>
      </c>
      <c r="H76535">
        <v>1260000</v>
      </c>
      <c r="I76535">
        <v>5.74E-2</v>
      </c>
    </row>
    <row r="76536" spans="1:9">
      <c r="A76536" t="s">
        <v>42</v>
      </c>
      <c r="B76536" t="s">
        <v>32</v>
      </c>
      <c r="C76536" s="1">
        <v>45497</v>
      </c>
      <c r="D76536">
        <v>102.8</v>
      </c>
      <c r="E76536">
        <v>105</v>
      </c>
      <c r="F76536">
        <v>106.3</v>
      </c>
      <c r="G76536">
        <v>102.7</v>
      </c>
      <c r="H76536">
        <v>233930</v>
      </c>
      <c r="I76536">
        <v>-2.1000000000000001E-2</v>
      </c>
    </row>
    <row r="76537" spans="1:9">
      <c r="A76537" t="s">
        <v>42</v>
      </c>
      <c r="B76537" t="s">
        <v>32</v>
      </c>
      <c r="C76537" s="1">
        <v>45496</v>
      </c>
      <c r="D76537">
        <v>105</v>
      </c>
      <c r="E76537">
        <v>104.3</v>
      </c>
      <c r="F76537">
        <v>106.5</v>
      </c>
      <c r="G76537">
        <v>101.5</v>
      </c>
      <c r="H76537">
        <v>415970</v>
      </c>
      <c r="I76537">
        <v>6.7000000000000002E-3</v>
      </c>
    </row>
    <row r="76538" spans="1:9">
      <c r="A76538" t="s">
        <v>42</v>
      </c>
      <c r="B76538" t="s">
        <v>32</v>
      </c>
      <c r="C76538" s="1">
        <v>45495</v>
      </c>
      <c r="D76538">
        <v>104.3</v>
      </c>
      <c r="E76538">
        <v>103.7</v>
      </c>
      <c r="F76538">
        <v>105.8</v>
      </c>
      <c r="G76538">
        <v>102.6</v>
      </c>
      <c r="H76538">
        <v>309820</v>
      </c>
      <c r="I76538">
        <v>1.26E-2</v>
      </c>
    </row>
    <row r="76539" spans="1:9">
      <c r="A76539" t="s">
        <v>42</v>
      </c>
      <c r="B76539" t="s">
        <v>32</v>
      </c>
      <c r="C76539" s="1">
        <v>45492</v>
      </c>
      <c r="D76539">
        <v>103</v>
      </c>
      <c r="E76539">
        <v>102</v>
      </c>
      <c r="F76539">
        <v>104.6</v>
      </c>
      <c r="G76539">
        <v>100.2</v>
      </c>
      <c r="H76539">
        <v>496150</v>
      </c>
      <c r="I76539">
        <v>9.7999999999999997E-3</v>
      </c>
    </row>
    <row r="76540" spans="1:9">
      <c r="A76540" t="s">
        <v>42</v>
      </c>
      <c r="B76540" t="s">
        <v>32</v>
      </c>
      <c r="C76540" s="1">
        <v>45491</v>
      </c>
      <c r="D76540">
        <v>102</v>
      </c>
      <c r="E76540">
        <v>100.1</v>
      </c>
      <c r="F76540">
        <v>103.1</v>
      </c>
      <c r="G76540">
        <v>98.85</v>
      </c>
      <c r="H76540">
        <v>661160</v>
      </c>
      <c r="I76540">
        <v>0.02</v>
      </c>
    </row>
    <row r="76541" spans="1:9">
      <c r="A76541" t="s">
        <v>42</v>
      </c>
      <c r="B76541" t="s">
        <v>32</v>
      </c>
      <c r="C76541" s="1">
        <v>45490</v>
      </c>
      <c r="D76541">
        <v>100</v>
      </c>
      <c r="E76541">
        <v>103.5</v>
      </c>
      <c r="F76541">
        <v>104.8</v>
      </c>
      <c r="G76541">
        <v>99.1</v>
      </c>
      <c r="H76541">
        <v>802540</v>
      </c>
      <c r="I76541">
        <v>-2.9100000000000001E-2</v>
      </c>
    </row>
    <row r="76542" spans="1:9">
      <c r="A76542" t="s">
        <v>42</v>
      </c>
      <c r="B76542" t="s">
        <v>32</v>
      </c>
      <c r="C76542" s="1">
        <v>45489</v>
      </c>
      <c r="D76542">
        <v>103</v>
      </c>
      <c r="E76542">
        <v>107.5</v>
      </c>
      <c r="F76542">
        <v>108.3</v>
      </c>
      <c r="G76542">
        <v>102.2</v>
      </c>
      <c r="H76542">
        <v>583120</v>
      </c>
      <c r="I76542">
        <v>-4.19E-2</v>
      </c>
    </row>
    <row r="76543" spans="1:9">
      <c r="A76543" t="s">
        <v>42</v>
      </c>
      <c r="B76543" t="s">
        <v>32</v>
      </c>
      <c r="C76543" s="1">
        <v>45485</v>
      </c>
      <c r="D76543">
        <v>107.5</v>
      </c>
      <c r="E76543">
        <v>106.4</v>
      </c>
      <c r="F76543">
        <v>108.9</v>
      </c>
      <c r="G76543">
        <v>105.4</v>
      </c>
      <c r="H76543">
        <v>518690</v>
      </c>
      <c r="I76543">
        <v>9.4000000000000004E-3</v>
      </c>
    </row>
    <row r="76544" spans="1:9">
      <c r="A76544" t="s">
        <v>42</v>
      </c>
      <c r="B76544" t="s">
        <v>32</v>
      </c>
      <c r="C76544" s="1">
        <v>45484</v>
      </c>
      <c r="D76544">
        <v>106.5</v>
      </c>
      <c r="E76544">
        <v>104.9</v>
      </c>
      <c r="F76544">
        <v>107.6</v>
      </c>
      <c r="G76544">
        <v>102.5</v>
      </c>
      <c r="H76544">
        <v>675830</v>
      </c>
      <c r="I76544">
        <v>2.8000000000000001E-2</v>
      </c>
    </row>
    <row r="76545" spans="1:9">
      <c r="A76545" t="s">
        <v>42</v>
      </c>
      <c r="B76545" t="s">
        <v>32</v>
      </c>
      <c r="C76545" s="1">
        <v>45483</v>
      </c>
      <c r="D76545">
        <v>103.6</v>
      </c>
      <c r="E76545">
        <v>102.8</v>
      </c>
      <c r="F76545">
        <v>105.1</v>
      </c>
      <c r="G76545">
        <v>100.4</v>
      </c>
      <c r="H76545">
        <v>710950</v>
      </c>
      <c r="I76545">
        <v>7.7999999999999996E-3</v>
      </c>
    </row>
    <row r="76546" spans="1:9">
      <c r="A76546" t="s">
        <v>42</v>
      </c>
      <c r="B76546" t="s">
        <v>32</v>
      </c>
      <c r="C76546" s="1">
        <v>45482</v>
      </c>
      <c r="D76546">
        <v>102.8</v>
      </c>
      <c r="E76546">
        <v>98.5</v>
      </c>
      <c r="F76546">
        <v>103.4</v>
      </c>
      <c r="G76546">
        <v>98.5</v>
      </c>
      <c r="H76546">
        <v>621670</v>
      </c>
      <c r="I76546">
        <v>3.3700000000000001E-2</v>
      </c>
    </row>
    <row r="76547" spans="1:9">
      <c r="A76547" t="s">
        <v>42</v>
      </c>
      <c r="B76547" t="s">
        <v>32</v>
      </c>
      <c r="C76547" s="1">
        <v>45481</v>
      </c>
      <c r="D76547">
        <v>99.45</v>
      </c>
      <c r="E76547">
        <v>100.9</v>
      </c>
      <c r="F76547">
        <v>101.4</v>
      </c>
      <c r="G76547">
        <v>98.4</v>
      </c>
      <c r="H76547">
        <v>648950</v>
      </c>
      <c r="I76547">
        <v>-1.34E-2</v>
      </c>
    </row>
    <row r="76548" spans="1:9">
      <c r="A76548" t="s">
        <v>42</v>
      </c>
      <c r="B76548" t="s">
        <v>32</v>
      </c>
      <c r="C76548" s="1">
        <v>45478</v>
      </c>
      <c r="D76548">
        <v>100.8</v>
      </c>
      <c r="E76548">
        <v>102.6</v>
      </c>
      <c r="F76548">
        <v>103.8</v>
      </c>
      <c r="G76548">
        <v>100.2</v>
      </c>
      <c r="H76548">
        <v>450110</v>
      </c>
      <c r="I76548">
        <v>-1.7500000000000002E-2</v>
      </c>
    </row>
    <row r="76549" spans="1:9">
      <c r="A76549" t="s">
        <v>42</v>
      </c>
      <c r="B76549" t="s">
        <v>32</v>
      </c>
      <c r="C76549" s="1">
        <v>45477</v>
      </c>
      <c r="D76549">
        <v>102.6</v>
      </c>
      <c r="E76549">
        <v>103</v>
      </c>
      <c r="F76549">
        <v>105.1</v>
      </c>
      <c r="G76549">
        <v>101.9</v>
      </c>
      <c r="H76549">
        <v>423770</v>
      </c>
      <c r="I76549">
        <v>-3.8999999999999998E-3</v>
      </c>
    </row>
    <row r="76550" spans="1:9">
      <c r="A76550" t="s">
        <v>42</v>
      </c>
      <c r="B76550" t="s">
        <v>32</v>
      </c>
      <c r="C76550" s="1">
        <v>45476</v>
      </c>
      <c r="D76550">
        <v>103</v>
      </c>
      <c r="E76550">
        <v>104.4</v>
      </c>
      <c r="F76550">
        <v>104.4</v>
      </c>
      <c r="G76550">
        <v>99</v>
      </c>
      <c r="H76550">
        <v>536360</v>
      </c>
      <c r="I76550">
        <v>-1.15E-2</v>
      </c>
    </row>
    <row r="76551" spans="1:9">
      <c r="A76551" t="s">
        <v>42</v>
      </c>
      <c r="B76551" t="s">
        <v>32</v>
      </c>
      <c r="C76551" s="1">
        <v>45475</v>
      </c>
      <c r="D76551">
        <v>104.2</v>
      </c>
      <c r="E76551">
        <v>103</v>
      </c>
      <c r="F76551">
        <v>106.3</v>
      </c>
      <c r="G76551">
        <v>99.65</v>
      </c>
      <c r="H76551">
        <v>749590</v>
      </c>
      <c r="I76551">
        <v>1.0699999999999999E-2</v>
      </c>
    </row>
    <row r="76552" spans="1:9">
      <c r="A76552" t="s">
        <v>42</v>
      </c>
      <c r="B76552" t="s">
        <v>32</v>
      </c>
      <c r="C76552" s="1">
        <v>45474</v>
      </c>
      <c r="D76552">
        <v>103.1</v>
      </c>
      <c r="E76552">
        <v>102.3</v>
      </c>
      <c r="F76552">
        <v>104.2</v>
      </c>
      <c r="G76552">
        <v>100.4</v>
      </c>
      <c r="H76552">
        <v>1520000</v>
      </c>
      <c r="I76552">
        <v>7.7999999999999996E-3</v>
      </c>
    </row>
    <row r="76553" spans="1:9">
      <c r="A76553" t="s">
        <v>42</v>
      </c>
      <c r="B76553" t="s">
        <v>32</v>
      </c>
      <c r="C76553" s="1">
        <v>45471</v>
      </c>
      <c r="D76553">
        <v>102.3</v>
      </c>
      <c r="E76553">
        <v>101.8</v>
      </c>
      <c r="F76553">
        <v>104</v>
      </c>
      <c r="G76553">
        <v>100.2</v>
      </c>
      <c r="H76553">
        <v>1080000</v>
      </c>
      <c r="I76553">
        <v>1.1900000000000001E-2</v>
      </c>
    </row>
    <row r="76554" spans="1:9">
      <c r="A76554" t="s">
        <v>42</v>
      </c>
      <c r="B76554" t="s">
        <v>32</v>
      </c>
      <c r="C76554" s="1">
        <v>45470</v>
      </c>
      <c r="D76554">
        <v>101.1</v>
      </c>
      <c r="E76554">
        <v>98.5</v>
      </c>
      <c r="F76554">
        <v>102.9</v>
      </c>
      <c r="G76554">
        <v>96.5</v>
      </c>
      <c r="H76554">
        <v>990910</v>
      </c>
      <c r="I76554">
        <v>2.8000000000000001E-2</v>
      </c>
    </row>
    <row r="76555" spans="1:9">
      <c r="A76555" t="s">
        <v>42</v>
      </c>
      <c r="B76555" t="s">
        <v>32</v>
      </c>
      <c r="C76555" s="1">
        <v>45469</v>
      </c>
      <c r="D76555">
        <v>98.35</v>
      </c>
      <c r="E76555">
        <v>95.5</v>
      </c>
      <c r="F76555">
        <v>98.5</v>
      </c>
      <c r="G76555">
        <v>95.4</v>
      </c>
      <c r="H76555">
        <v>970040</v>
      </c>
      <c r="I76555">
        <v>2.98E-2</v>
      </c>
    </row>
    <row r="76556" spans="1:9">
      <c r="A76556" t="s">
        <v>42</v>
      </c>
      <c r="B76556" t="s">
        <v>32</v>
      </c>
      <c r="C76556" s="1">
        <v>45468</v>
      </c>
      <c r="D76556">
        <v>95.5</v>
      </c>
      <c r="E76556">
        <v>94.1</v>
      </c>
      <c r="F76556">
        <v>95.5</v>
      </c>
      <c r="G76556">
        <v>93.35</v>
      </c>
      <c r="H76556">
        <v>492420</v>
      </c>
      <c r="I76556">
        <v>1.49E-2</v>
      </c>
    </row>
    <row r="76557" spans="1:9">
      <c r="A76557" t="s">
        <v>42</v>
      </c>
      <c r="B76557" t="s">
        <v>32</v>
      </c>
      <c r="C76557" s="1">
        <v>45467</v>
      </c>
      <c r="D76557">
        <v>94.1</v>
      </c>
      <c r="E76557">
        <v>93.8</v>
      </c>
      <c r="F76557">
        <v>96</v>
      </c>
      <c r="G76557">
        <v>93.35</v>
      </c>
      <c r="H76557">
        <v>1090000</v>
      </c>
      <c r="I76557">
        <v>6.4000000000000003E-3</v>
      </c>
    </row>
    <row r="76558" spans="1:9">
      <c r="A76558" t="s">
        <v>42</v>
      </c>
      <c r="B76558" t="s">
        <v>32</v>
      </c>
      <c r="C76558" s="1">
        <v>45464</v>
      </c>
      <c r="D76558">
        <v>93.5</v>
      </c>
      <c r="E76558">
        <v>94.1</v>
      </c>
      <c r="F76558">
        <v>96.8</v>
      </c>
      <c r="G76558">
        <v>93</v>
      </c>
      <c r="H76558">
        <v>1330000</v>
      </c>
      <c r="I76558">
        <v>-6.4000000000000003E-3</v>
      </c>
    </row>
    <row r="76559" spans="1:9">
      <c r="A76559" t="s">
        <v>42</v>
      </c>
      <c r="B76559" t="s">
        <v>32</v>
      </c>
      <c r="C76559" s="1">
        <v>45463</v>
      </c>
      <c r="D76559">
        <v>94.1</v>
      </c>
      <c r="E76559">
        <v>89.95</v>
      </c>
      <c r="F76559">
        <v>95</v>
      </c>
      <c r="G76559">
        <v>89.75</v>
      </c>
      <c r="H76559">
        <v>964860</v>
      </c>
      <c r="I76559">
        <v>5.4899999999999997E-2</v>
      </c>
    </row>
    <row r="76560" spans="1:9">
      <c r="A76560" t="s">
        <v>42</v>
      </c>
      <c r="B76560" t="s">
        <v>32</v>
      </c>
      <c r="C76560" s="1">
        <v>45457</v>
      </c>
      <c r="D76560">
        <v>89.2</v>
      </c>
      <c r="E76560">
        <v>88.8</v>
      </c>
      <c r="F76560">
        <v>89.35</v>
      </c>
      <c r="G76560">
        <v>86.5</v>
      </c>
      <c r="H76560">
        <v>499020</v>
      </c>
      <c r="I76560">
        <v>1.1900000000000001E-2</v>
      </c>
    </row>
    <row r="76561" spans="1:9">
      <c r="A76561" t="s">
        <v>42</v>
      </c>
      <c r="B76561" t="s">
        <v>32</v>
      </c>
      <c r="C76561" s="1">
        <v>45456</v>
      </c>
      <c r="D76561">
        <v>88.15</v>
      </c>
      <c r="E76561">
        <v>85.35</v>
      </c>
      <c r="F76561">
        <v>88.15</v>
      </c>
      <c r="G76561">
        <v>85.35</v>
      </c>
      <c r="H76561">
        <v>772420</v>
      </c>
      <c r="I76561">
        <v>3.7100000000000001E-2</v>
      </c>
    </row>
    <row r="76562" spans="1:9">
      <c r="A76562" t="s">
        <v>42</v>
      </c>
      <c r="B76562" t="s">
        <v>32</v>
      </c>
      <c r="C76562" s="1">
        <v>45455</v>
      </c>
      <c r="D76562">
        <v>85</v>
      </c>
      <c r="E76562">
        <v>82.45</v>
      </c>
      <c r="F76562">
        <v>85.3</v>
      </c>
      <c r="G76562">
        <v>81</v>
      </c>
      <c r="H76562">
        <v>474150</v>
      </c>
      <c r="I76562">
        <v>3.09E-2</v>
      </c>
    </row>
    <row r="76563" spans="1:9">
      <c r="A76563" t="s">
        <v>42</v>
      </c>
      <c r="B76563" t="s">
        <v>32</v>
      </c>
      <c r="C76563" s="1">
        <v>45454</v>
      </c>
      <c r="D76563">
        <v>82.45</v>
      </c>
      <c r="E76563">
        <v>84.834000000000003</v>
      </c>
      <c r="F76563">
        <v>85.025000000000006</v>
      </c>
      <c r="G76563">
        <v>82.021000000000001</v>
      </c>
      <c r="H76563">
        <v>521450</v>
      </c>
      <c r="I76563">
        <v>-2.81E-2</v>
      </c>
    </row>
    <row r="76564" spans="1:9">
      <c r="A76564" t="s">
        <v>42</v>
      </c>
      <c r="B76564" t="s">
        <v>32</v>
      </c>
      <c r="C76564" s="1">
        <v>45453</v>
      </c>
      <c r="D76564">
        <v>84.834000000000003</v>
      </c>
      <c r="E76564">
        <v>84.070999999999998</v>
      </c>
      <c r="F76564">
        <v>85.453999999999994</v>
      </c>
      <c r="G76564">
        <v>83.212999999999994</v>
      </c>
      <c r="H76564">
        <v>477810</v>
      </c>
      <c r="I76564">
        <v>5.1000000000000004E-3</v>
      </c>
    </row>
    <row r="76565" spans="1:9">
      <c r="A76565" t="s">
        <v>42</v>
      </c>
      <c r="B76565" t="s">
        <v>32</v>
      </c>
      <c r="C76565" s="1">
        <v>45450</v>
      </c>
      <c r="D76565">
        <v>84.405000000000001</v>
      </c>
      <c r="E76565">
        <v>85.835999999999999</v>
      </c>
      <c r="F76565">
        <v>86.599000000000004</v>
      </c>
      <c r="G76565">
        <v>83.450999999999993</v>
      </c>
      <c r="H76565">
        <v>414040</v>
      </c>
      <c r="I76565">
        <v>-2.1600000000000001E-2</v>
      </c>
    </row>
    <row r="76566" spans="1:9">
      <c r="A76566" t="s">
        <v>42</v>
      </c>
      <c r="B76566" t="s">
        <v>32</v>
      </c>
      <c r="C76566" s="1">
        <v>45449</v>
      </c>
      <c r="D76566">
        <v>86.265000000000001</v>
      </c>
      <c r="E76566">
        <v>85.930999999999997</v>
      </c>
      <c r="F76566">
        <v>87.266000000000005</v>
      </c>
      <c r="G76566">
        <v>85.358999999999995</v>
      </c>
      <c r="H76566">
        <v>529330</v>
      </c>
      <c r="I76566">
        <v>4.4000000000000003E-3</v>
      </c>
    </row>
    <row r="76567" spans="1:9">
      <c r="A76567" t="s">
        <v>42</v>
      </c>
      <c r="B76567" t="s">
        <v>32</v>
      </c>
      <c r="C76567" s="1">
        <v>45448</v>
      </c>
      <c r="D76567">
        <v>85.882999999999996</v>
      </c>
      <c r="E76567">
        <v>83.975999999999999</v>
      </c>
      <c r="F76567">
        <v>86.073999999999998</v>
      </c>
      <c r="G76567">
        <v>82.784000000000006</v>
      </c>
      <c r="H76567">
        <v>654830</v>
      </c>
      <c r="I76567">
        <v>2.3300000000000001E-2</v>
      </c>
    </row>
    <row r="76568" spans="1:9">
      <c r="A76568" t="s">
        <v>42</v>
      </c>
      <c r="B76568" t="s">
        <v>32</v>
      </c>
      <c r="C76568" s="1">
        <v>45447</v>
      </c>
      <c r="D76568">
        <v>83.927999999999997</v>
      </c>
      <c r="E76568">
        <v>83.69</v>
      </c>
      <c r="F76568">
        <v>84.739000000000004</v>
      </c>
      <c r="G76568">
        <v>82.545000000000002</v>
      </c>
      <c r="H76568">
        <v>497030</v>
      </c>
      <c r="I76568">
        <v>5.7000000000000002E-3</v>
      </c>
    </row>
    <row r="76569" spans="1:9">
      <c r="A76569" t="s">
        <v>42</v>
      </c>
      <c r="B76569" t="s">
        <v>32</v>
      </c>
      <c r="C76569" s="1">
        <v>45446</v>
      </c>
      <c r="D76569">
        <v>83.450999999999993</v>
      </c>
      <c r="E76569">
        <v>83.927999999999997</v>
      </c>
      <c r="F76569">
        <v>84.548000000000002</v>
      </c>
      <c r="G76569">
        <v>82.688000000000002</v>
      </c>
      <c r="H76569">
        <v>556970</v>
      </c>
      <c r="I76569">
        <v>-6.7999999999999996E-3</v>
      </c>
    </row>
    <row r="76570" spans="1:9">
      <c r="A76570" t="s">
        <v>42</v>
      </c>
      <c r="B76570" t="s">
        <v>32</v>
      </c>
      <c r="C76570" s="1">
        <v>45443</v>
      </c>
      <c r="D76570">
        <v>84.024000000000001</v>
      </c>
      <c r="E76570">
        <v>84.977000000000004</v>
      </c>
      <c r="F76570">
        <v>86.694000000000003</v>
      </c>
      <c r="G76570">
        <v>83.212999999999994</v>
      </c>
      <c r="H76570">
        <v>668450</v>
      </c>
      <c r="I76570">
        <v>-1.12E-2</v>
      </c>
    </row>
    <row r="76571" spans="1:9">
      <c r="A76571" t="s">
        <v>42</v>
      </c>
      <c r="B76571" t="s">
        <v>32</v>
      </c>
      <c r="C76571" s="1">
        <v>45442</v>
      </c>
      <c r="D76571">
        <v>84.977000000000004</v>
      </c>
      <c r="E76571">
        <v>85.311000000000007</v>
      </c>
      <c r="F76571">
        <v>86.599000000000004</v>
      </c>
      <c r="G76571">
        <v>84.739000000000004</v>
      </c>
      <c r="H76571">
        <v>495410</v>
      </c>
      <c r="I76571">
        <v>-3.8999999999999998E-3</v>
      </c>
    </row>
    <row r="76572" spans="1:9">
      <c r="A76572" t="s">
        <v>42</v>
      </c>
      <c r="B76572" t="s">
        <v>32</v>
      </c>
      <c r="C76572" s="1">
        <v>45441</v>
      </c>
      <c r="D76572">
        <v>85.311000000000007</v>
      </c>
      <c r="E76572">
        <v>89.888999999999996</v>
      </c>
      <c r="F76572">
        <v>89.888999999999996</v>
      </c>
      <c r="G76572">
        <v>85.311000000000007</v>
      </c>
      <c r="H76572">
        <v>730390</v>
      </c>
      <c r="I76572">
        <v>-2.7699999999999999E-2</v>
      </c>
    </row>
    <row r="76573" spans="1:9">
      <c r="A76573" t="s">
        <v>42</v>
      </c>
      <c r="B76573" t="s">
        <v>32</v>
      </c>
      <c r="C76573" s="1">
        <v>45440</v>
      </c>
      <c r="D76573">
        <v>87.742999999999995</v>
      </c>
      <c r="E76573">
        <v>87.742999999999995</v>
      </c>
      <c r="F76573">
        <v>88.983000000000004</v>
      </c>
      <c r="G76573">
        <v>86.456000000000003</v>
      </c>
      <c r="H76573">
        <v>627990</v>
      </c>
      <c r="I76573">
        <v>0</v>
      </c>
    </row>
    <row r="76574" spans="1:9">
      <c r="A76574" t="s">
        <v>42</v>
      </c>
      <c r="B76574" t="s">
        <v>32</v>
      </c>
      <c r="C76574" s="1">
        <v>45439</v>
      </c>
      <c r="D76574">
        <v>87.742999999999995</v>
      </c>
      <c r="E76574">
        <v>87.218999999999994</v>
      </c>
      <c r="F76574">
        <v>89.507999999999996</v>
      </c>
      <c r="G76574">
        <v>85.453999999999994</v>
      </c>
      <c r="H76574">
        <v>1570000</v>
      </c>
      <c r="I76574">
        <v>6.0000000000000001E-3</v>
      </c>
    </row>
    <row r="76575" spans="1:9">
      <c r="A76575" t="s">
        <v>42</v>
      </c>
      <c r="B76575" t="s">
        <v>32</v>
      </c>
      <c r="C76575" s="1">
        <v>45436</v>
      </c>
      <c r="D76575">
        <v>87.218999999999994</v>
      </c>
      <c r="E76575">
        <v>86.599000000000004</v>
      </c>
      <c r="F76575">
        <v>88.268000000000001</v>
      </c>
      <c r="G76575">
        <v>86.025999999999996</v>
      </c>
      <c r="H76575">
        <v>1210000</v>
      </c>
      <c r="I76575">
        <v>7.7000000000000002E-3</v>
      </c>
    </row>
    <row r="76576" spans="1:9">
      <c r="A76576" t="s">
        <v>42</v>
      </c>
      <c r="B76576" t="s">
        <v>32</v>
      </c>
      <c r="C76576" s="1">
        <v>45435</v>
      </c>
      <c r="D76576">
        <v>86.551000000000002</v>
      </c>
      <c r="E76576">
        <v>89.650999999999996</v>
      </c>
      <c r="F76576">
        <v>89.650999999999996</v>
      </c>
      <c r="G76576">
        <v>85.358999999999995</v>
      </c>
      <c r="H76576">
        <v>3470000</v>
      </c>
      <c r="I76576">
        <v>-5.2200000000000003E-2</v>
      </c>
    </row>
    <row r="76577" spans="1:9">
      <c r="A76577" t="s">
        <v>42</v>
      </c>
      <c r="B76577" t="s">
        <v>32</v>
      </c>
      <c r="C76577" s="1">
        <v>45434</v>
      </c>
      <c r="D76577">
        <v>91.32</v>
      </c>
      <c r="E76577">
        <v>89.174000000000007</v>
      </c>
      <c r="F76577">
        <v>93.608999999999995</v>
      </c>
      <c r="G76577">
        <v>88.125</v>
      </c>
      <c r="H76577">
        <v>1930000</v>
      </c>
      <c r="I76577">
        <v>2.9600000000000001E-2</v>
      </c>
    </row>
    <row r="76578" spans="1:9">
      <c r="A76578" t="s">
        <v>42</v>
      </c>
      <c r="B76578" t="s">
        <v>32</v>
      </c>
      <c r="C76578" s="1">
        <v>45433</v>
      </c>
      <c r="D76578">
        <v>88.697000000000003</v>
      </c>
      <c r="E76578">
        <v>88.792000000000002</v>
      </c>
      <c r="F76578">
        <v>89.650999999999996</v>
      </c>
      <c r="G76578">
        <v>84.739000000000004</v>
      </c>
      <c r="H76578">
        <v>2320000</v>
      </c>
      <c r="I76578">
        <v>3.2000000000000002E-3</v>
      </c>
    </row>
    <row r="76579" spans="1:9">
      <c r="A76579" t="s">
        <v>42</v>
      </c>
      <c r="B76579" t="s">
        <v>32</v>
      </c>
      <c r="C76579" s="1">
        <v>45432</v>
      </c>
      <c r="D76579">
        <v>88.411000000000001</v>
      </c>
      <c r="E76579">
        <v>88.268000000000001</v>
      </c>
      <c r="F76579">
        <v>89.650999999999996</v>
      </c>
      <c r="G76579">
        <v>85.978999999999999</v>
      </c>
      <c r="H76579">
        <v>1770000</v>
      </c>
      <c r="I76579">
        <v>1.6000000000000001E-3</v>
      </c>
    </row>
    <row r="76580" spans="1:9">
      <c r="A76580" t="s">
        <v>42</v>
      </c>
      <c r="B76580" t="s">
        <v>32</v>
      </c>
      <c r="C76580" s="1">
        <v>45429</v>
      </c>
      <c r="D76580">
        <v>88.268000000000001</v>
      </c>
      <c r="E76580">
        <v>88.171999999999997</v>
      </c>
      <c r="F76580">
        <v>89.650999999999996</v>
      </c>
      <c r="G76580">
        <v>87.742999999999995</v>
      </c>
      <c r="H76580">
        <v>985290</v>
      </c>
      <c r="I76580">
        <v>1.6000000000000001E-3</v>
      </c>
    </row>
    <row r="76581" spans="1:9">
      <c r="A76581" t="s">
        <v>42</v>
      </c>
      <c r="B76581" t="s">
        <v>32</v>
      </c>
      <c r="C76581" s="1">
        <v>45428</v>
      </c>
      <c r="D76581">
        <v>88.125</v>
      </c>
      <c r="E76581">
        <v>86.837000000000003</v>
      </c>
      <c r="F76581">
        <v>88.314999999999998</v>
      </c>
      <c r="G76581">
        <v>85.358999999999995</v>
      </c>
      <c r="H76581">
        <v>877000</v>
      </c>
      <c r="I76581">
        <v>1.4800000000000001E-2</v>
      </c>
    </row>
    <row r="76582" spans="1:9">
      <c r="A76582" t="s">
        <v>42</v>
      </c>
      <c r="B76582" t="s">
        <v>32</v>
      </c>
      <c r="C76582" s="1">
        <v>45427</v>
      </c>
      <c r="D76582">
        <v>86.837000000000003</v>
      </c>
      <c r="E76582">
        <v>83.736999999999995</v>
      </c>
      <c r="F76582">
        <v>86.932000000000002</v>
      </c>
      <c r="G76582">
        <v>83.641999999999996</v>
      </c>
      <c r="H76582">
        <v>899930</v>
      </c>
      <c r="I76582">
        <v>0.04</v>
      </c>
    </row>
    <row r="76583" spans="1:9">
      <c r="A76583" t="s">
        <v>42</v>
      </c>
      <c r="B76583" t="s">
        <v>32</v>
      </c>
      <c r="C76583" s="1">
        <v>45426</v>
      </c>
      <c r="D76583">
        <v>83.498999999999995</v>
      </c>
      <c r="E76583">
        <v>84.882000000000005</v>
      </c>
      <c r="F76583">
        <v>86.073999999999998</v>
      </c>
      <c r="G76583">
        <v>83.022000000000006</v>
      </c>
      <c r="H76583">
        <v>794580</v>
      </c>
      <c r="I76583">
        <v>-1.1299999999999999E-2</v>
      </c>
    </row>
    <row r="76584" spans="1:9">
      <c r="A76584" t="s">
        <v>42</v>
      </c>
      <c r="B76584" t="s">
        <v>32</v>
      </c>
      <c r="C76584" s="1">
        <v>45425</v>
      </c>
      <c r="D76584">
        <v>84.453000000000003</v>
      </c>
      <c r="E76584">
        <v>89.555000000000007</v>
      </c>
      <c r="F76584">
        <v>89.650999999999996</v>
      </c>
      <c r="G76584">
        <v>84.453000000000003</v>
      </c>
      <c r="H76584">
        <v>925570</v>
      </c>
      <c r="I76584">
        <v>-4.7800000000000002E-2</v>
      </c>
    </row>
    <row r="76585" spans="1:9">
      <c r="A76585" t="s">
        <v>42</v>
      </c>
      <c r="B76585" t="s">
        <v>32</v>
      </c>
      <c r="C76585" s="1">
        <v>45422</v>
      </c>
      <c r="D76585">
        <v>88.697000000000003</v>
      </c>
      <c r="E76585">
        <v>84.644000000000005</v>
      </c>
      <c r="F76585">
        <v>88.697000000000003</v>
      </c>
      <c r="G76585">
        <v>83.022000000000006</v>
      </c>
      <c r="H76585">
        <v>1370000</v>
      </c>
      <c r="I76585">
        <v>4.7899999999999998E-2</v>
      </c>
    </row>
    <row r="76586" spans="1:9">
      <c r="A76586" t="s">
        <v>42</v>
      </c>
      <c r="B76586" t="s">
        <v>32</v>
      </c>
      <c r="C76586" s="1">
        <v>45421</v>
      </c>
      <c r="D76586">
        <v>84.644000000000005</v>
      </c>
      <c r="E76586">
        <v>83.260999999999996</v>
      </c>
      <c r="F76586">
        <v>85.406999999999996</v>
      </c>
      <c r="G76586">
        <v>82.974999999999994</v>
      </c>
      <c r="H76586">
        <v>1060000</v>
      </c>
      <c r="I76586">
        <v>2.3699999999999999E-2</v>
      </c>
    </row>
    <row r="76587" spans="1:9">
      <c r="A76587" t="s">
        <v>42</v>
      </c>
      <c r="B76587" t="s">
        <v>32</v>
      </c>
      <c r="C76587" s="1">
        <v>45420</v>
      </c>
      <c r="D76587">
        <v>82.688000000000002</v>
      </c>
      <c r="E76587">
        <v>83.355999999999995</v>
      </c>
      <c r="F76587">
        <v>84.5</v>
      </c>
      <c r="G76587">
        <v>82.593000000000004</v>
      </c>
      <c r="H76587">
        <v>868170</v>
      </c>
      <c r="I76587">
        <v>-3.5000000000000001E-3</v>
      </c>
    </row>
    <row r="76588" spans="1:9">
      <c r="A76588" t="s">
        <v>42</v>
      </c>
      <c r="B76588" t="s">
        <v>32</v>
      </c>
      <c r="C76588" s="1">
        <v>45419</v>
      </c>
      <c r="D76588">
        <v>82.974999999999994</v>
      </c>
      <c r="E76588">
        <v>86.98</v>
      </c>
      <c r="F76588">
        <v>87.266000000000005</v>
      </c>
      <c r="G76588">
        <v>82.784000000000006</v>
      </c>
      <c r="H76588">
        <v>1210000</v>
      </c>
      <c r="I76588">
        <v>-3.39E-2</v>
      </c>
    </row>
    <row r="76589" spans="1:9">
      <c r="A76589" t="s">
        <v>42</v>
      </c>
      <c r="B76589" t="s">
        <v>32</v>
      </c>
      <c r="C76589" s="1">
        <v>45418</v>
      </c>
      <c r="D76589">
        <v>85.882999999999996</v>
      </c>
      <c r="E76589">
        <v>84.119</v>
      </c>
      <c r="F76589">
        <v>86.313000000000002</v>
      </c>
      <c r="G76589">
        <v>84.119</v>
      </c>
      <c r="H76589">
        <v>654890</v>
      </c>
      <c r="I76589">
        <v>2.2100000000000002E-2</v>
      </c>
    </row>
    <row r="76590" spans="1:9">
      <c r="A76590" t="s">
        <v>42</v>
      </c>
      <c r="B76590" t="s">
        <v>32</v>
      </c>
      <c r="C76590" s="1">
        <v>45415</v>
      </c>
      <c r="D76590">
        <v>84.024000000000001</v>
      </c>
      <c r="E76590">
        <v>84.739000000000004</v>
      </c>
      <c r="F76590">
        <v>86.313000000000002</v>
      </c>
      <c r="G76590">
        <v>83.641999999999996</v>
      </c>
      <c r="H76590">
        <v>866410</v>
      </c>
      <c r="I76590">
        <v>-7.9000000000000008E-3</v>
      </c>
    </row>
    <row r="76591" spans="1:9">
      <c r="A76591" t="s">
        <v>42</v>
      </c>
      <c r="B76591" t="s">
        <v>32</v>
      </c>
      <c r="C76591" s="1">
        <v>45414</v>
      </c>
      <c r="D76591">
        <v>84.691000000000003</v>
      </c>
      <c r="E76591">
        <v>86.313000000000002</v>
      </c>
      <c r="F76591">
        <v>87.504999999999995</v>
      </c>
      <c r="G76591">
        <v>84.31</v>
      </c>
      <c r="H76591">
        <v>905380</v>
      </c>
      <c r="I76591">
        <v>-1.77E-2</v>
      </c>
    </row>
    <row r="76592" spans="1:9">
      <c r="A76592" t="s">
        <v>42</v>
      </c>
      <c r="B76592" t="s">
        <v>32</v>
      </c>
      <c r="C76592" s="1">
        <v>45412</v>
      </c>
      <c r="D76592">
        <v>86.216999999999999</v>
      </c>
      <c r="E76592">
        <v>89.126000000000005</v>
      </c>
      <c r="F76592">
        <v>89.364999999999995</v>
      </c>
      <c r="G76592">
        <v>85.978999999999999</v>
      </c>
      <c r="H76592">
        <v>626020</v>
      </c>
      <c r="I76592">
        <v>-2.2700000000000001E-2</v>
      </c>
    </row>
    <row r="76593" spans="1:9">
      <c r="A76593" t="s">
        <v>42</v>
      </c>
      <c r="B76593" t="s">
        <v>32</v>
      </c>
      <c r="C76593" s="1">
        <v>45411</v>
      </c>
      <c r="D76593">
        <v>88.22</v>
      </c>
      <c r="E76593">
        <v>87.694999999999993</v>
      </c>
      <c r="F76593">
        <v>88.84</v>
      </c>
      <c r="G76593">
        <v>86.408000000000001</v>
      </c>
      <c r="H76593">
        <v>787780</v>
      </c>
      <c r="I76593">
        <v>2.7199999999999998E-2</v>
      </c>
    </row>
    <row r="76594" spans="1:9">
      <c r="A76594" t="s">
        <v>42</v>
      </c>
      <c r="B76594" t="s">
        <v>32</v>
      </c>
      <c r="C76594" s="1">
        <v>45408</v>
      </c>
      <c r="D76594">
        <v>85.882999999999996</v>
      </c>
      <c r="E76594">
        <v>87.409000000000006</v>
      </c>
      <c r="F76594">
        <v>88.171999999999997</v>
      </c>
      <c r="G76594">
        <v>85.025000000000006</v>
      </c>
      <c r="H76594">
        <v>714490</v>
      </c>
      <c r="I76594">
        <v>-1.6899999999999998E-2</v>
      </c>
    </row>
    <row r="76595" spans="1:9">
      <c r="A76595" t="s">
        <v>42</v>
      </c>
      <c r="B76595" t="s">
        <v>32</v>
      </c>
      <c r="C76595" s="1">
        <v>45407</v>
      </c>
      <c r="D76595">
        <v>87.361999999999995</v>
      </c>
      <c r="E76595">
        <v>90.603999999999999</v>
      </c>
      <c r="F76595">
        <v>90.603999999999999</v>
      </c>
      <c r="G76595">
        <v>86.789000000000001</v>
      </c>
      <c r="H76595">
        <v>948690</v>
      </c>
      <c r="I76595">
        <v>-4.0800000000000003E-2</v>
      </c>
    </row>
    <row r="76596" spans="1:9">
      <c r="A76596" t="s">
        <v>42</v>
      </c>
      <c r="B76596" t="s">
        <v>32</v>
      </c>
      <c r="C76596" s="1">
        <v>45406</v>
      </c>
      <c r="D76596">
        <v>91.081000000000003</v>
      </c>
      <c r="E76596">
        <v>86.885000000000005</v>
      </c>
      <c r="F76596">
        <v>91.367000000000004</v>
      </c>
      <c r="G76596">
        <v>84.977000000000004</v>
      </c>
      <c r="H76596">
        <v>2050000</v>
      </c>
      <c r="I76596">
        <v>4.9500000000000002E-2</v>
      </c>
    </row>
    <row r="76597" spans="1:9">
      <c r="A76597" t="s">
        <v>42</v>
      </c>
      <c r="B76597" t="s">
        <v>32</v>
      </c>
      <c r="C76597" s="1">
        <v>45404</v>
      </c>
      <c r="D76597">
        <v>86.789000000000001</v>
      </c>
      <c r="E76597">
        <v>81.019000000000005</v>
      </c>
      <c r="F76597">
        <v>88.84</v>
      </c>
      <c r="G76597">
        <v>81.019000000000005</v>
      </c>
      <c r="H76597">
        <v>2200000</v>
      </c>
      <c r="I76597">
        <v>7.4399999999999994E-2</v>
      </c>
    </row>
    <row r="76598" spans="1:9">
      <c r="A76598" t="s">
        <v>42</v>
      </c>
      <c r="B76598" t="s">
        <v>32</v>
      </c>
      <c r="C76598" s="1">
        <v>45401</v>
      </c>
      <c r="D76598">
        <v>80.781000000000006</v>
      </c>
      <c r="E76598">
        <v>81.114999999999995</v>
      </c>
      <c r="F76598">
        <v>83.450999999999993</v>
      </c>
      <c r="G76598">
        <v>80.113</v>
      </c>
      <c r="H76598">
        <v>1490000</v>
      </c>
      <c r="I76598">
        <v>-6.4000000000000003E-3</v>
      </c>
    </row>
    <row r="76599" spans="1:9">
      <c r="A76599" t="s">
        <v>42</v>
      </c>
      <c r="B76599" t="s">
        <v>32</v>
      </c>
      <c r="C76599" s="1">
        <v>45400</v>
      </c>
      <c r="D76599">
        <v>81.305000000000007</v>
      </c>
      <c r="E76599">
        <v>79.923000000000002</v>
      </c>
      <c r="F76599">
        <v>81.495999999999995</v>
      </c>
      <c r="G76599">
        <v>78.873000000000005</v>
      </c>
      <c r="H76599">
        <v>1430000</v>
      </c>
      <c r="I76599">
        <v>1.7299999999999999E-2</v>
      </c>
    </row>
    <row r="76600" spans="1:9">
      <c r="A76600" t="s">
        <v>42</v>
      </c>
      <c r="B76600" t="s">
        <v>32</v>
      </c>
      <c r="C76600" s="1">
        <v>45399</v>
      </c>
      <c r="D76600">
        <v>79.923000000000002</v>
      </c>
      <c r="E76600">
        <v>77.108999999999995</v>
      </c>
      <c r="F76600">
        <v>80.447000000000003</v>
      </c>
      <c r="G76600">
        <v>77.108999999999995</v>
      </c>
      <c r="H76600">
        <v>1180000</v>
      </c>
      <c r="I76600">
        <v>3.6499999999999998E-2</v>
      </c>
    </row>
    <row r="76601" spans="1:9">
      <c r="A76601" t="s">
        <v>42</v>
      </c>
      <c r="B76601" t="s">
        <v>32</v>
      </c>
      <c r="C76601" s="1">
        <v>45398</v>
      </c>
      <c r="D76601">
        <v>77.108999999999995</v>
      </c>
      <c r="E76601">
        <v>79.16</v>
      </c>
      <c r="F76601">
        <v>79.16</v>
      </c>
      <c r="G76601">
        <v>76.298000000000002</v>
      </c>
      <c r="H76601">
        <v>679780</v>
      </c>
      <c r="I76601">
        <v>-2.7099999999999999E-2</v>
      </c>
    </row>
    <row r="76602" spans="1:9">
      <c r="A76602" t="s">
        <v>42</v>
      </c>
      <c r="B76602" t="s">
        <v>32</v>
      </c>
      <c r="C76602" s="1">
        <v>45397</v>
      </c>
      <c r="D76602">
        <v>79.254999999999995</v>
      </c>
      <c r="E76602">
        <v>79.923000000000002</v>
      </c>
      <c r="F76602">
        <v>79.923000000000002</v>
      </c>
      <c r="G76602">
        <v>77.3</v>
      </c>
      <c r="H76602">
        <v>944050</v>
      </c>
      <c r="I76602">
        <v>-9.4999999999999998E-3</v>
      </c>
    </row>
    <row r="76603" spans="1:9">
      <c r="A76603" t="s">
        <v>42</v>
      </c>
      <c r="B76603" t="s">
        <v>32</v>
      </c>
      <c r="C76603" s="1">
        <v>45391</v>
      </c>
      <c r="D76603">
        <v>80.018000000000001</v>
      </c>
      <c r="E76603">
        <v>81.448999999999998</v>
      </c>
      <c r="F76603">
        <v>82.784000000000006</v>
      </c>
      <c r="G76603">
        <v>79.302999999999997</v>
      </c>
      <c r="H76603">
        <v>491060</v>
      </c>
      <c r="I76603">
        <v>-1.7600000000000001E-2</v>
      </c>
    </row>
    <row r="76604" spans="1:9">
      <c r="A76604" t="s">
        <v>42</v>
      </c>
      <c r="B76604" t="s">
        <v>32</v>
      </c>
      <c r="C76604" s="1">
        <v>45390</v>
      </c>
      <c r="D76604">
        <v>81.448999999999998</v>
      </c>
      <c r="E76604">
        <v>79.254999999999995</v>
      </c>
      <c r="F76604">
        <v>81.591999999999999</v>
      </c>
      <c r="G76604">
        <v>78.254000000000005</v>
      </c>
      <c r="H76604">
        <v>1090000</v>
      </c>
      <c r="I76604">
        <v>4.9099999999999998E-2</v>
      </c>
    </row>
    <row r="76605" spans="1:9">
      <c r="A76605" t="s">
        <v>42</v>
      </c>
      <c r="B76605" t="s">
        <v>32</v>
      </c>
      <c r="C76605" s="1">
        <v>45387</v>
      </c>
      <c r="D76605">
        <v>77.634</v>
      </c>
      <c r="E76605">
        <v>74.677000000000007</v>
      </c>
      <c r="F76605">
        <v>78.015000000000001</v>
      </c>
      <c r="G76605">
        <v>74.677000000000007</v>
      </c>
      <c r="H76605">
        <v>994450</v>
      </c>
      <c r="I76605">
        <v>3.9600000000000003E-2</v>
      </c>
    </row>
    <row r="76606" spans="1:9">
      <c r="A76606" t="s">
        <v>42</v>
      </c>
      <c r="B76606" t="s">
        <v>32</v>
      </c>
      <c r="C76606" s="1">
        <v>45386</v>
      </c>
      <c r="D76606">
        <v>74.677000000000007</v>
      </c>
      <c r="E76606">
        <v>73.771000000000001</v>
      </c>
      <c r="F76606">
        <v>75.296999999999997</v>
      </c>
      <c r="G76606">
        <v>73.198999999999998</v>
      </c>
      <c r="H76606">
        <v>896950</v>
      </c>
      <c r="I76606">
        <v>1.6899999999999998E-2</v>
      </c>
    </row>
    <row r="76607" spans="1:9">
      <c r="A76607" t="s">
        <v>42</v>
      </c>
      <c r="B76607" t="s">
        <v>32</v>
      </c>
      <c r="C76607" s="1">
        <v>45385</v>
      </c>
      <c r="D76607">
        <v>73.436999999999998</v>
      </c>
      <c r="E76607">
        <v>75.344999999999999</v>
      </c>
      <c r="F76607">
        <v>75.344999999999999</v>
      </c>
      <c r="G76607">
        <v>72.912999999999997</v>
      </c>
      <c r="H76607">
        <v>908010</v>
      </c>
      <c r="I76607">
        <v>9.1999999999999998E-3</v>
      </c>
    </row>
    <row r="76608" spans="1:9">
      <c r="A76608" t="s">
        <v>42</v>
      </c>
      <c r="B76608" t="s">
        <v>32</v>
      </c>
      <c r="C76608" s="1">
        <v>45384</v>
      </c>
      <c r="D76608">
        <v>72.77</v>
      </c>
      <c r="E76608">
        <v>77.728999999999999</v>
      </c>
      <c r="F76608">
        <v>78.540000000000006</v>
      </c>
      <c r="G76608">
        <v>72.578999999999994</v>
      </c>
      <c r="H76608">
        <v>842150</v>
      </c>
      <c r="I76608">
        <v>-6.3799999999999996E-2</v>
      </c>
    </row>
    <row r="76609" spans="1:9">
      <c r="A76609" t="s">
        <v>42</v>
      </c>
      <c r="B76609" t="s">
        <v>32</v>
      </c>
      <c r="C76609" s="1">
        <v>45383</v>
      </c>
      <c r="D76609">
        <v>77.728999999999999</v>
      </c>
      <c r="E76609">
        <v>80.399000000000001</v>
      </c>
      <c r="F76609">
        <v>84.119</v>
      </c>
      <c r="G76609">
        <v>76.155000000000001</v>
      </c>
      <c r="H76609">
        <v>983860</v>
      </c>
      <c r="I76609">
        <v>-3.32E-2</v>
      </c>
    </row>
    <row r="76610" spans="1:9">
      <c r="A76610" t="s">
        <v>42</v>
      </c>
      <c r="B76610" t="s">
        <v>32</v>
      </c>
      <c r="C76610" s="1">
        <v>45380</v>
      </c>
      <c r="D76610">
        <v>80.399000000000001</v>
      </c>
      <c r="E76610">
        <v>75.153999999999996</v>
      </c>
      <c r="F76610">
        <v>80.876000000000005</v>
      </c>
      <c r="G76610">
        <v>74.867999999999995</v>
      </c>
      <c r="H76610">
        <v>1230000</v>
      </c>
      <c r="I76610">
        <v>7.3899999999999993E-2</v>
      </c>
    </row>
    <row r="76611" spans="1:9">
      <c r="A76611" t="s">
        <v>42</v>
      </c>
      <c r="B76611" t="s">
        <v>32</v>
      </c>
      <c r="C76611" s="1">
        <v>45379</v>
      </c>
      <c r="D76611">
        <v>74.867999999999995</v>
      </c>
      <c r="E76611">
        <v>76.108000000000004</v>
      </c>
      <c r="F76611">
        <v>76.298000000000002</v>
      </c>
      <c r="G76611">
        <v>74.867999999999995</v>
      </c>
      <c r="H76611">
        <v>583780</v>
      </c>
      <c r="I76611">
        <v>-1.9E-3</v>
      </c>
    </row>
    <row r="76612" spans="1:9">
      <c r="A76612" t="s">
        <v>42</v>
      </c>
      <c r="B76612" t="s">
        <v>32</v>
      </c>
      <c r="C76612" s="1">
        <v>45378</v>
      </c>
      <c r="D76612">
        <v>75.010999999999996</v>
      </c>
      <c r="E76612">
        <v>76.298000000000002</v>
      </c>
      <c r="F76612">
        <v>76.918000000000006</v>
      </c>
      <c r="G76612">
        <v>74.772000000000006</v>
      </c>
      <c r="H76612">
        <v>628640</v>
      </c>
      <c r="I76612">
        <v>-2.4799999999999999E-2</v>
      </c>
    </row>
    <row r="76613" spans="1:9">
      <c r="A76613" t="s">
        <v>42</v>
      </c>
      <c r="B76613" t="s">
        <v>32</v>
      </c>
      <c r="C76613" s="1">
        <v>45377</v>
      </c>
      <c r="D76613">
        <v>76.918000000000006</v>
      </c>
      <c r="E76613">
        <v>75.105999999999995</v>
      </c>
      <c r="F76613">
        <v>77.251999999999995</v>
      </c>
      <c r="G76613">
        <v>73.245999999999995</v>
      </c>
      <c r="H76613">
        <v>1450000</v>
      </c>
      <c r="I76613">
        <v>2.41E-2</v>
      </c>
    </row>
    <row r="76614" spans="1:9">
      <c r="A76614" t="s">
        <v>42</v>
      </c>
      <c r="B76614" t="s">
        <v>32</v>
      </c>
      <c r="C76614" s="1">
        <v>45376</v>
      </c>
      <c r="D76614">
        <v>75.105999999999995</v>
      </c>
      <c r="E76614">
        <v>78.587000000000003</v>
      </c>
      <c r="F76614">
        <v>78.873000000000005</v>
      </c>
      <c r="G76614">
        <v>72.483000000000004</v>
      </c>
      <c r="H76614">
        <v>1460000</v>
      </c>
      <c r="I76614">
        <v>-3.9600000000000003E-2</v>
      </c>
    </row>
    <row r="76615" spans="1:9">
      <c r="A76615" t="s">
        <v>42</v>
      </c>
      <c r="B76615" t="s">
        <v>32</v>
      </c>
      <c r="C76615" s="1">
        <v>45373</v>
      </c>
      <c r="D76615">
        <v>78.206000000000003</v>
      </c>
      <c r="E76615">
        <v>78.683000000000007</v>
      </c>
      <c r="F76615">
        <v>81.066999999999993</v>
      </c>
      <c r="G76615">
        <v>76.727999999999994</v>
      </c>
      <c r="H76615">
        <v>3490000</v>
      </c>
      <c r="I76615">
        <v>-7.1900000000000006E-2</v>
      </c>
    </row>
    <row r="76616" spans="1:9">
      <c r="A76616" t="s">
        <v>42</v>
      </c>
      <c r="B76616" t="s">
        <v>32</v>
      </c>
      <c r="C76616" s="1">
        <v>45372</v>
      </c>
      <c r="D76616">
        <v>84.262</v>
      </c>
      <c r="E76616">
        <v>81.448999999999998</v>
      </c>
      <c r="F76616">
        <v>86.313000000000002</v>
      </c>
      <c r="G76616">
        <v>80.971999999999994</v>
      </c>
      <c r="H76616">
        <v>1970000</v>
      </c>
      <c r="I76616">
        <v>3.5799999999999998E-2</v>
      </c>
    </row>
    <row r="76617" spans="1:9">
      <c r="A76617" t="s">
        <v>42</v>
      </c>
      <c r="B76617" t="s">
        <v>32</v>
      </c>
      <c r="C76617" s="1">
        <v>45371</v>
      </c>
      <c r="D76617">
        <v>81.352999999999994</v>
      </c>
      <c r="E76617">
        <v>83.641999999999996</v>
      </c>
      <c r="F76617">
        <v>85.263000000000005</v>
      </c>
      <c r="G76617">
        <v>80.828999999999994</v>
      </c>
      <c r="H76617">
        <v>1260000</v>
      </c>
      <c r="I76617">
        <v>-2.29E-2</v>
      </c>
    </row>
    <row r="76618" spans="1:9">
      <c r="A76618" t="s">
        <v>42</v>
      </c>
      <c r="B76618" t="s">
        <v>32</v>
      </c>
      <c r="C76618" s="1">
        <v>45370</v>
      </c>
      <c r="D76618">
        <v>83.260999999999996</v>
      </c>
      <c r="E76618">
        <v>81.114999999999995</v>
      </c>
      <c r="F76618">
        <v>83.69</v>
      </c>
      <c r="G76618">
        <v>80.018000000000001</v>
      </c>
      <c r="H76618">
        <v>1330000</v>
      </c>
      <c r="I76618">
        <v>3.2500000000000001E-2</v>
      </c>
    </row>
    <row r="76619" spans="1:9">
      <c r="A76619" t="s">
        <v>42</v>
      </c>
      <c r="B76619" t="s">
        <v>32</v>
      </c>
      <c r="C76619" s="1">
        <v>45369</v>
      </c>
      <c r="D76619">
        <v>80.638000000000005</v>
      </c>
      <c r="E76619">
        <v>84.405000000000001</v>
      </c>
      <c r="F76619">
        <v>84.977000000000004</v>
      </c>
      <c r="G76619">
        <v>80.209000000000003</v>
      </c>
      <c r="H76619">
        <v>1150000</v>
      </c>
      <c r="I76619">
        <v>-4.4600000000000001E-2</v>
      </c>
    </row>
    <row r="76620" spans="1:9">
      <c r="A76620" t="s">
        <v>42</v>
      </c>
      <c r="B76620" t="s">
        <v>32</v>
      </c>
      <c r="C76620" s="1">
        <v>45366</v>
      </c>
      <c r="D76620">
        <v>84.405000000000001</v>
      </c>
      <c r="E76620">
        <v>85.692999999999998</v>
      </c>
      <c r="F76620">
        <v>87.409000000000006</v>
      </c>
      <c r="G76620">
        <v>84.405000000000001</v>
      </c>
      <c r="H76620">
        <v>976600</v>
      </c>
      <c r="I76620">
        <v>-1.4999999999999999E-2</v>
      </c>
    </row>
    <row r="76621" spans="1:9">
      <c r="A76621" t="s">
        <v>42</v>
      </c>
      <c r="B76621" t="s">
        <v>32</v>
      </c>
      <c r="C76621" s="1">
        <v>45365</v>
      </c>
      <c r="D76621">
        <v>85.692999999999998</v>
      </c>
      <c r="E76621">
        <v>86.742000000000004</v>
      </c>
      <c r="F76621">
        <v>87.742999999999995</v>
      </c>
      <c r="G76621">
        <v>84.977000000000004</v>
      </c>
      <c r="H76621">
        <v>755440</v>
      </c>
      <c r="I76621">
        <v>-1.21E-2</v>
      </c>
    </row>
    <row r="76622" spans="1:9">
      <c r="A76622" t="s">
        <v>42</v>
      </c>
      <c r="B76622" t="s">
        <v>32</v>
      </c>
      <c r="C76622" s="1">
        <v>45364</v>
      </c>
      <c r="D76622">
        <v>86.742000000000004</v>
      </c>
      <c r="E76622">
        <v>90.414000000000001</v>
      </c>
      <c r="F76622">
        <v>90.747</v>
      </c>
      <c r="G76622">
        <v>85.072999999999993</v>
      </c>
      <c r="H76622">
        <v>1900000</v>
      </c>
      <c r="I76622">
        <v>-3.5499999999999997E-2</v>
      </c>
    </row>
    <row r="76623" spans="1:9">
      <c r="A76623" t="s">
        <v>42</v>
      </c>
      <c r="B76623" t="s">
        <v>32</v>
      </c>
      <c r="C76623" s="1">
        <v>45363</v>
      </c>
      <c r="D76623">
        <v>89.936999999999998</v>
      </c>
      <c r="E76623">
        <v>89.936999999999998</v>
      </c>
      <c r="F76623">
        <v>91.081000000000003</v>
      </c>
      <c r="G76623">
        <v>88.745000000000005</v>
      </c>
      <c r="H76623">
        <v>1580000</v>
      </c>
      <c r="I76623">
        <v>1.1000000000000001E-3</v>
      </c>
    </row>
    <row r="76624" spans="1:9">
      <c r="A76624" t="s">
        <v>42</v>
      </c>
      <c r="B76624" t="s">
        <v>32</v>
      </c>
      <c r="C76624" s="1">
        <v>45362</v>
      </c>
      <c r="D76624">
        <v>89.840999999999994</v>
      </c>
      <c r="E76624">
        <v>92.703000000000003</v>
      </c>
      <c r="F76624">
        <v>94.561999999999998</v>
      </c>
      <c r="G76624">
        <v>88.84</v>
      </c>
      <c r="H76624">
        <v>2270000</v>
      </c>
      <c r="I76624">
        <v>-5.7999999999999996E-3</v>
      </c>
    </row>
    <row r="76625" spans="1:9">
      <c r="A76625" t="s">
        <v>42</v>
      </c>
      <c r="B76625" t="s">
        <v>32</v>
      </c>
      <c r="C76625" s="1">
        <v>45359</v>
      </c>
      <c r="D76625">
        <v>90.366</v>
      </c>
      <c r="E76625">
        <v>91.558000000000007</v>
      </c>
      <c r="F76625">
        <v>93.941999999999993</v>
      </c>
      <c r="G76625">
        <v>88.076999999999998</v>
      </c>
      <c r="H76625">
        <v>2410000</v>
      </c>
      <c r="I76625">
        <v>-3.2000000000000002E-3</v>
      </c>
    </row>
    <row r="76626" spans="1:9">
      <c r="A76626" t="s">
        <v>42</v>
      </c>
      <c r="B76626" t="s">
        <v>32</v>
      </c>
      <c r="C76626" s="1">
        <v>45358</v>
      </c>
      <c r="D76626">
        <v>90.652000000000001</v>
      </c>
      <c r="E76626">
        <v>88.506</v>
      </c>
      <c r="F76626">
        <v>91.129000000000005</v>
      </c>
      <c r="G76626">
        <v>87.6</v>
      </c>
      <c r="H76626">
        <v>2340000</v>
      </c>
      <c r="I76626">
        <v>2.4799999999999999E-2</v>
      </c>
    </row>
    <row r="76627" spans="1:9">
      <c r="A76627" t="s">
        <v>42</v>
      </c>
      <c r="B76627" t="s">
        <v>32</v>
      </c>
      <c r="C76627" s="1">
        <v>45357</v>
      </c>
      <c r="D76627">
        <v>88.457999999999998</v>
      </c>
      <c r="E76627">
        <v>91.94</v>
      </c>
      <c r="F76627">
        <v>92.034999999999997</v>
      </c>
      <c r="G76627">
        <v>86.36</v>
      </c>
      <c r="H76627">
        <v>2630000</v>
      </c>
      <c r="I76627">
        <v>-3.7900000000000003E-2</v>
      </c>
    </row>
    <row r="76628" spans="1:9">
      <c r="A76628" t="s">
        <v>42</v>
      </c>
      <c r="B76628" t="s">
        <v>32</v>
      </c>
      <c r="C76628" s="1">
        <v>45356</v>
      </c>
      <c r="D76628">
        <v>91.94</v>
      </c>
      <c r="E76628">
        <v>96.804000000000002</v>
      </c>
      <c r="F76628">
        <v>98.043000000000006</v>
      </c>
      <c r="G76628">
        <v>91.94</v>
      </c>
      <c r="H76628">
        <v>1550000</v>
      </c>
      <c r="I76628">
        <v>-5.0200000000000002E-2</v>
      </c>
    </row>
    <row r="76629" spans="1:9">
      <c r="A76629" t="s">
        <v>42</v>
      </c>
      <c r="B76629" t="s">
        <v>32</v>
      </c>
      <c r="C76629" s="1">
        <v>45355</v>
      </c>
      <c r="D76629">
        <v>96.804000000000002</v>
      </c>
      <c r="E76629">
        <v>98.424999999999997</v>
      </c>
      <c r="F76629">
        <v>101</v>
      </c>
      <c r="G76629">
        <v>94.084999999999994</v>
      </c>
      <c r="H76629">
        <v>1350000</v>
      </c>
      <c r="I76629">
        <v>-1.6500000000000001E-2</v>
      </c>
    </row>
    <row r="76630" spans="1:9">
      <c r="A76630" t="s">
        <v>42</v>
      </c>
      <c r="B76630" t="s">
        <v>32</v>
      </c>
      <c r="C76630" s="1">
        <v>45352</v>
      </c>
      <c r="D76630">
        <v>98.424999999999997</v>
      </c>
      <c r="E76630">
        <v>103.003</v>
      </c>
      <c r="F76630">
        <v>104.33799999999999</v>
      </c>
      <c r="G76630">
        <v>97.185000000000002</v>
      </c>
      <c r="H76630">
        <v>1280000</v>
      </c>
      <c r="I76630">
        <v>-3.9100000000000003E-2</v>
      </c>
    </row>
    <row r="76631" spans="1:9">
      <c r="A76631" t="s">
        <v>42</v>
      </c>
      <c r="B76631" t="s">
        <v>32</v>
      </c>
      <c r="C76631" s="1">
        <v>45351</v>
      </c>
      <c r="D76631">
        <v>102.431</v>
      </c>
      <c r="E76631">
        <v>105.959</v>
      </c>
      <c r="F76631">
        <v>107.867</v>
      </c>
      <c r="G76631">
        <v>101.76300000000001</v>
      </c>
      <c r="H76631">
        <v>2870000</v>
      </c>
      <c r="I76631">
        <v>-4.2799999999999998E-2</v>
      </c>
    </row>
    <row r="76632" spans="1:9">
      <c r="A76632" t="s">
        <v>42</v>
      </c>
      <c r="B76632" t="s">
        <v>32</v>
      </c>
      <c r="C76632" s="1">
        <v>45350</v>
      </c>
      <c r="D76632">
        <v>107.009</v>
      </c>
      <c r="E76632">
        <v>110.15600000000001</v>
      </c>
      <c r="F76632">
        <v>110.44199999999999</v>
      </c>
      <c r="G76632">
        <v>104.91</v>
      </c>
      <c r="H76632">
        <v>2160000</v>
      </c>
      <c r="I76632">
        <v>-2.86E-2</v>
      </c>
    </row>
    <row r="76633" spans="1:9">
      <c r="A76633" t="s">
        <v>42</v>
      </c>
      <c r="B76633" t="s">
        <v>32</v>
      </c>
      <c r="C76633" s="1">
        <v>45349</v>
      </c>
      <c r="D76633">
        <v>110.15600000000001</v>
      </c>
      <c r="E76633">
        <v>106.913</v>
      </c>
      <c r="F76633">
        <v>112.54</v>
      </c>
      <c r="G76633">
        <v>106.532</v>
      </c>
      <c r="H76633">
        <v>3300000</v>
      </c>
      <c r="I76633">
        <v>3.1199999999999999E-2</v>
      </c>
    </row>
    <row r="76634" spans="1:9">
      <c r="A76634" t="s">
        <v>42</v>
      </c>
      <c r="B76634" t="s">
        <v>32</v>
      </c>
      <c r="C76634" s="1">
        <v>45348</v>
      </c>
      <c r="D76634">
        <v>106.818</v>
      </c>
      <c r="E76634">
        <v>107.771</v>
      </c>
      <c r="F76634">
        <v>111.3</v>
      </c>
      <c r="G76634">
        <v>103.95699999999999</v>
      </c>
      <c r="H76634">
        <v>3120000</v>
      </c>
      <c r="I76634">
        <v>-8.8000000000000005E-3</v>
      </c>
    </row>
    <row r="76635" spans="1:9">
      <c r="A76635" t="s">
        <v>42</v>
      </c>
      <c r="B76635" t="s">
        <v>32</v>
      </c>
      <c r="C76635" s="1">
        <v>45345</v>
      </c>
      <c r="D76635">
        <v>107.771</v>
      </c>
      <c r="E76635">
        <v>104.91</v>
      </c>
      <c r="F76635">
        <v>112.15900000000001</v>
      </c>
      <c r="G76635">
        <v>104.815</v>
      </c>
      <c r="H76635">
        <v>2420000</v>
      </c>
      <c r="I76635">
        <v>2.7300000000000001E-2</v>
      </c>
    </row>
    <row r="76636" spans="1:9">
      <c r="A76636" t="s">
        <v>42</v>
      </c>
      <c r="B76636" t="s">
        <v>32</v>
      </c>
      <c r="C76636" s="1">
        <v>45344</v>
      </c>
      <c r="D76636">
        <v>104.91</v>
      </c>
      <c r="E76636">
        <v>101.191</v>
      </c>
      <c r="F76636">
        <v>107.867</v>
      </c>
      <c r="G76636">
        <v>99.188000000000002</v>
      </c>
      <c r="H76636">
        <v>3790000</v>
      </c>
      <c r="I76636">
        <v>4.2599999999999999E-2</v>
      </c>
    </row>
    <row r="76637" spans="1:9">
      <c r="A76637" t="s">
        <v>42</v>
      </c>
      <c r="B76637" t="s">
        <v>32</v>
      </c>
      <c r="C76637" s="1">
        <v>45343</v>
      </c>
      <c r="D76637">
        <v>100.619</v>
      </c>
      <c r="E76637">
        <v>98.52</v>
      </c>
      <c r="F76637">
        <v>102.431</v>
      </c>
      <c r="G76637">
        <v>96.230999999999995</v>
      </c>
      <c r="H76637">
        <v>1940000</v>
      </c>
      <c r="I76637">
        <v>2.1299999999999999E-2</v>
      </c>
    </row>
    <row r="76638" spans="1:9">
      <c r="A76638" t="s">
        <v>42</v>
      </c>
      <c r="B76638" t="s">
        <v>32</v>
      </c>
      <c r="C76638" s="1">
        <v>45342</v>
      </c>
      <c r="D76638">
        <v>98.52</v>
      </c>
      <c r="E76638">
        <v>98.805999999999997</v>
      </c>
      <c r="F76638">
        <v>100.33199999999999</v>
      </c>
      <c r="G76638">
        <v>96.040999999999997</v>
      </c>
      <c r="H76638">
        <v>1320000</v>
      </c>
      <c r="I76638">
        <v>1.9E-3</v>
      </c>
    </row>
    <row r="76639" spans="1:9">
      <c r="A76639" t="s">
        <v>42</v>
      </c>
      <c r="B76639" t="s">
        <v>32</v>
      </c>
      <c r="C76639" s="1">
        <v>45341</v>
      </c>
      <c r="D76639">
        <v>98.33</v>
      </c>
      <c r="E76639">
        <v>95.373000000000005</v>
      </c>
      <c r="F76639">
        <v>99.188000000000002</v>
      </c>
      <c r="G76639">
        <v>94.847999999999999</v>
      </c>
      <c r="H76639">
        <v>1610000</v>
      </c>
      <c r="I76639">
        <v>4.1399999999999999E-2</v>
      </c>
    </row>
    <row r="76640" spans="1:9">
      <c r="A76640" t="s">
        <v>42</v>
      </c>
      <c r="B76640" t="s">
        <v>32</v>
      </c>
      <c r="C76640" s="1">
        <v>45338</v>
      </c>
      <c r="D76640">
        <v>94.418999999999997</v>
      </c>
      <c r="E76640">
        <v>98.233999999999995</v>
      </c>
      <c r="F76640">
        <v>98.805999999999997</v>
      </c>
      <c r="G76640">
        <v>94.372</v>
      </c>
      <c r="H76640">
        <v>1000000</v>
      </c>
      <c r="I76640">
        <v>-1.9800000000000002E-2</v>
      </c>
    </row>
    <row r="76641" spans="1:9">
      <c r="A76641" t="s">
        <v>42</v>
      </c>
      <c r="B76641" t="s">
        <v>32</v>
      </c>
      <c r="C76641" s="1">
        <v>45337</v>
      </c>
      <c r="D76641">
        <v>96.326999999999998</v>
      </c>
      <c r="E76641">
        <v>92.655000000000001</v>
      </c>
      <c r="F76641">
        <v>97.185000000000002</v>
      </c>
      <c r="G76641">
        <v>92.655000000000001</v>
      </c>
      <c r="H76641">
        <v>1900000</v>
      </c>
      <c r="I76641">
        <v>3.9600000000000003E-2</v>
      </c>
    </row>
    <row r="76642" spans="1:9">
      <c r="A76642" t="s">
        <v>42</v>
      </c>
      <c r="B76642" t="s">
        <v>32</v>
      </c>
      <c r="C76642" s="1">
        <v>45336</v>
      </c>
      <c r="D76642">
        <v>92.655000000000001</v>
      </c>
      <c r="E76642">
        <v>92.75</v>
      </c>
      <c r="F76642">
        <v>94.228999999999999</v>
      </c>
      <c r="G76642">
        <v>89.269000000000005</v>
      </c>
      <c r="H76642">
        <v>2020000</v>
      </c>
      <c r="I76642">
        <v>-1E-3</v>
      </c>
    </row>
    <row r="76643" spans="1:9">
      <c r="A76643" t="s">
        <v>42</v>
      </c>
      <c r="B76643" t="s">
        <v>32</v>
      </c>
      <c r="C76643" s="1">
        <v>45335</v>
      </c>
      <c r="D76643">
        <v>92.75</v>
      </c>
      <c r="E76643">
        <v>100.23699999999999</v>
      </c>
      <c r="F76643">
        <v>101.66800000000001</v>
      </c>
      <c r="G76643">
        <v>90.652000000000001</v>
      </c>
      <c r="H76643">
        <v>2160000</v>
      </c>
      <c r="I76643">
        <v>-7.3800000000000004E-2</v>
      </c>
    </row>
    <row r="76644" spans="1:9">
      <c r="A76644" t="s">
        <v>42</v>
      </c>
      <c r="B76644" t="s">
        <v>32</v>
      </c>
      <c r="C76644" s="1">
        <v>45334</v>
      </c>
      <c r="D76644">
        <v>100.142</v>
      </c>
      <c r="E76644">
        <v>98.52</v>
      </c>
      <c r="F76644">
        <v>103.003</v>
      </c>
      <c r="G76644">
        <v>98.233999999999995</v>
      </c>
      <c r="H76644">
        <v>2370000</v>
      </c>
      <c r="I76644">
        <v>4.0599999999999997E-2</v>
      </c>
    </row>
    <row r="76645" spans="1:9">
      <c r="A76645" t="s">
        <v>42</v>
      </c>
      <c r="B76645" t="s">
        <v>32</v>
      </c>
      <c r="C76645" s="1">
        <v>45331</v>
      </c>
      <c r="D76645">
        <v>96.230999999999995</v>
      </c>
      <c r="E76645">
        <v>92.512</v>
      </c>
      <c r="F76645">
        <v>96.804000000000002</v>
      </c>
      <c r="G76645">
        <v>92.320999999999998</v>
      </c>
      <c r="H76645">
        <v>1410000</v>
      </c>
      <c r="I76645">
        <v>4.24E-2</v>
      </c>
    </row>
    <row r="76646" spans="1:9">
      <c r="A76646" t="s">
        <v>42</v>
      </c>
      <c r="B76646" t="s">
        <v>32</v>
      </c>
      <c r="C76646" s="1">
        <v>45330</v>
      </c>
      <c r="D76646">
        <v>92.320999999999998</v>
      </c>
      <c r="E76646">
        <v>93.036000000000001</v>
      </c>
      <c r="F76646">
        <v>94.228999999999999</v>
      </c>
      <c r="G76646">
        <v>90.126999999999995</v>
      </c>
      <c r="H76646">
        <v>1440000</v>
      </c>
      <c r="I76646">
        <v>-7.7000000000000002E-3</v>
      </c>
    </row>
    <row r="76647" spans="1:9">
      <c r="A76647" t="s">
        <v>42</v>
      </c>
      <c r="B76647" t="s">
        <v>32</v>
      </c>
      <c r="C76647" s="1">
        <v>45329</v>
      </c>
      <c r="D76647">
        <v>93.036000000000001</v>
      </c>
      <c r="E76647">
        <v>90.652000000000001</v>
      </c>
      <c r="F76647">
        <v>95.182000000000002</v>
      </c>
      <c r="G76647">
        <v>89.46</v>
      </c>
      <c r="H76647">
        <v>2220000</v>
      </c>
      <c r="I76647">
        <v>2.6800000000000001E-2</v>
      </c>
    </row>
    <row r="76648" spans="1:9">
      <c r="A76648" t="s">
        <v>42</v>
      </c>
      <c r="B76648" t="s">
        <v>32</v>
      </c>
      <c r="C76648" s="1">
        <v>45328</v>
      </c>
      <c r="D76648">
        <v>90.603999999999999</v>
      </c>
      <c r="E76648">
        <v>87.171000000000006</v>
      </c>
      <c r="F76648">
        <v>92.320999999999998</v>
      </c>
      <c r="G76648">
        <v>87.171000000000006</v>
      </c>
      <c r="H76648">
        <v>1700000</v>
      </c>
      <c r="I76648">
        <v>3.9399999999999998E-2</v>
      </c>
    </row>
    <row r="76649" spans="1:9">
      <c r="A76649" t="s">
        <v>42</v>
      </c>
      <c r="B76649" t="s">
        <v>32</v>
      </c>
      <c r="C76649" s="1">
        <v>45327</v>
      </c>
      <c r="D76649">
        <v>87.171000000000006</v>
      </c>
      <c r="E76649">
        <v>84.5</v>
      </c>
      <c r="F76649">
        <v>90.174999999999997</v>
      </c>
      <c r="G76649">
        <v>84.5</v>
      </c>
      <c r="H76649">
        <v>1560000</v>
      </c>
      <c r="I76649">
        <v>2.93E-2</v>
      </c>
    </row>
    <row r="76650" spans="1:9">
      <c r="A76650" t="s">
        <v>42</v>
      </c>
      <c r="B76650" t="s">
        <v>32</v>
      </c>
      <c r="C76650" s="1">
        <v>45324</v>
      </c>
      <c r="D76650">
        <v>84.691000000000003</v>
      </c>
      <c r="E76650">
        <v>86.694000000000003</v>
      </c>
      <c r="F76650">
        <v>87.266000000000005</v>
      </c>
      <c r="G76650">
        <v>84.405000000000001</v>
      </c>
      <c r="H76650">
        <v>1110000</v>
      </c>
      <c r="I76650">
        <v>-2.1999999999999999E-2</v>
      </c>
    </row>
    <row r="76651" spans="1:9">
      <c r="A76651" t="s">
        <v>42</v>
      </c>
      <c r="B76651" t="s">
        <v>32</v>
      </c>
      <c r="C76651" s="1">
        <v>45323</v>
      </c>
      <c r="D76651">
        <v>86.599000000000004</v>
      </c>
      <c r="E76651">
        <v>85.072999999999993</v>
      </c>
      <c r="F76651">
        <v>88.363</v>
      </c>
      <c r="G76651">
        <v>84.644000000000005</v>
      </c>
      <c r="H76651">
        <v>2110000</v>
      </c>
      <c r="I76651">
        <v>1.7899999999999999E-2</v>
      </c>
    </row>
    <row r="76652" spans="1:9">
      <c r="A76652" t="s">
        <v>42</v>
      </c>
      <c r="B76652" t="s">
        <v>32</v>
      </c>
      <c r="C76652" s="1">
        <v>45322</v>
      </c>
      <c r="D76652">
        <v>85.072999999999993</v>
      </c>
      <c r="E76652">
        <v>81.543999999999997</v>
      </c>
      <c r="F76652">
        <v>85.74</v>
      </c>
      <c r="G76652">
        <v>81.543999999999997</v>
      </c>
      <c r="H76652">
        <v>1560000</v>
      </c>
      <c r="I76652">
        <v>4.3900000000000002E-2</v>
      </c>
    </row>
    <row r="76653" spans="1:9">
      <c r="A76653" t="s">
        <v>42</v>
      </c>
      <c r="B76653" t="s">
        <v>32</v>
      </c>
      <c r="C76653" s="1">
        <v>45321</v>
      </c>
      <c r="D76653">
        <v>81.495999999999995</v>
      </c>
      <c r="E76653">
        <v>81.543999999999997</v>
      </c>
      <c r="F76653">
        <v>84.31</v>
      </c>
      <c r="G76653">
        <v>81.400999999999996</v>
      </c>
      <c r="H76653">
        <v>1500000</v>
      </c>
      <c r="I76653">
        <v>0</v>
      </c>
    </row>
    <row r="76654" spans="1:9">
      <c r="A76654" t="s">
        <v>42</v>
      </c>
      <c r="B76654" t="s">
        <v>32</v>
      </c>
      <c r="C76654" s="1">
        <v>45320</v>
      </c>
      <c r="D76654">
        <v>81.495999999999995</v>
      </c>
      <c r="E76654">
        <v>81.781999999999996</v>
      </c>
      <c r="F76654">
        <v>82.927000000000007</v>
      </c>
      <c r="G76654">
        <v>81.114999999999995</v>
      </c>
      <c r="H76654">
        <v>1170000</v>
      </c>
      <c r="I76654">
        <v>4.7000000000000002E-3</v>
      </c>
    </row>
    <row r="76655" spans="1:9">
      <c r="A76655" t="s">
        <v>42</v>
      </c>
      <c r="B76655" t="s">
        <v>32</v>
      </c>
      <c r="C76655" s="1">
        <v>45317</v>
      </c>
      <c r="D76655">
        <v>81.114999999999995</v>
      </c>
      <c r="E76655">
        <v>82.831000000000003</v>
      </c>
      <c r="F76655">
        <v>83.450999999999993</v>
      </c>
      <c r="G76655">
        <v>81.066999999999993</v>
      </c>
      <c r="H76655">
        <v>1150000</v>
      </c>
      <c r="I76655">
        <v>-2.07E-2</v>
      </c>
    </row>
    <row r="76656" spans="1:9">
      <c r="A76656" t="s">
        <v>42</v>
      </c>
      <c r="B76656" t="s">
        <v>32</v>
      </c>
      <c r="C76656" s="1">
        <v>45316</v>
      </c>
      <c r="D76656">
        <v>82.831000000000003</v>
      </c>
      <c r="E76656">
        <v>81.972999999999999</v>
      </c>
      <c r="F76656">
        <v>83.641999999999996</v>
      </c>
      <c r="G76656">
        <v>80.59</v>
      </c>
      <c r="H76656">
        <v>1310000</v>
      </c>
      <c r="I76656">
        <v>1.0500000000000001E-2</v>
      </c>
    </row>
    <row r="76657" spans="1:9">
      <c r="A76657" t="s">
        <v>42</v>
      </c>
      <c r="B76657" t="s">
        <v>32</v>
      </c>
      <c r="C76657" s="1">
        <v>45315</v>
      </c>
      <c r="D76657">
        <v>81.972999999999999</v>
      </c>
      <c r="E76657">
        <v>79.540999999999997</v>
      </c>
      <c r="F76657">
        <v>83.881</v>
      </c>
      <c r="G76657">
        <v>79.111999999999995</v>
      </c>
      <c r="H76657">
        <v>2190000</v>
      </c>
      <c r="I76657">
        <v>3.0599999999999999E-2</v>
      </c>
    </row>
    <row r="76658" spans="1:9">
      <c r="A76658" t="s">
        <v>42</v>
      </c>
      <c r="B76658" t="s">
        <v>32</v>
      </c>
      <c r="C76658" s="1">
        <v>45314</v>
      </c>
      <c r="D76658">
        <v>79.540999999999997</v>
      </c>
      <c r="E76658">
        <v>79.111999999999995</v>
      </c>
      <c r="F76658">
        <v>80.59</v>
      </c>
      <c r="G76658">
        <v>78.778000000000006</v>
      </c>
      <c r="H76658">
        <v>1020000</v>
      </c>
      <c r="I76658">
        <v>5.4000000000000003E-3</v>
      </c>
    </row>
    <row r="76659" spans="1:9">
      <c r="A76659" t="s">
        <v>42</v>
      </c>
      <c r="B76659" t="s">
        <v>32</v>
      </c>
      <c r="C76659" s="1">
        <v>45313</v>
      </c>
      <c r="D76659">
        <v>79.111999999999995</v>
      </c>
      <c r="E76659">
        <v>78.683000000000007</v>
      </c>
      <c r="F76659">
        <v>80.209000000000003</v>
      </c>
      <c r="G76659">
        <v>78.587000000000003</v>
      </c>
      <c r="H76659">
        <v>1070000</v>
      </c>
      <c r="I76659">
        <v>5.4999999999999997E-3</v>
      </c>
    </row>
    <row r="76660" spans="1:9">
      <c r="A76660" t="s">
        <v>42</v>
      </c>
      <c r="B76660" t="s">
        <v>32</v>
      </c>
      <c r="C76660" s="1">
        <v>45310</v>
      </c>
      <c r="D76660">
        <v>78.683000000000007</v>
      </c>
      <c r="E76660">
        <v>77.251999999999995</v>
      </c>
      <c r="F76660">
        <v>79.349999999999994</v>
      </c>
      <c r="G76660">
        <v>76.822999999999993</v>
      </c>
      <c r="H76660">
        <v>1320000</v>
      </c>
      <c r="I76660">
        <v>1.8499999999999999E-2</v>
      </c>
    </row>
    <row r="76661" spans="1:9">
      <c r="A76661" t="s">
        <v>42</v>
      </c>
      <c r="B76661" t="s">
        <v>32</v>
      </c>
      <c r="C76661" s="1">
        <v>45309</v>
      </c>
      <c r="D76661">
        <v>77.251999999999995</v>
      </c>
      <c r="E76661">
        <v>75.631</v>
      </c>
      <c r="F76661">
        <v>78.11</v>
      </c>
      <c r="G76661">
        <v>75.631</v>
      </c>
      <c r="H76661">
        <v>1130000</v>
      </c>
      <c r="I76661">
        <v>2.9899999999999999E-2</v>
      </c>
    </row>
    <row r="76662" spans="1:9">
      <c r="A76662" t="s">
        <v>42</v>
      </c>
      <c r="B76662" t="s">
        <v>32</v>
      </c>
      <c r="C76662" s="1">
        <v>45308</v>
      </c>
      <c r="D76662">
        <v>75.010999999999996</v>
      </c>
      <c r="E76662">
        <v>74.629000000000005</v>
      </c>
      <c r="F76662">
        <v>77.728999999999999</v>
      </c>
      <c r="G76662">
        <v>74.343000000000004</v>
      </c>
      <c r="H76662">
        <v>1880000</v>
      </c>
      <c r="I76662">
        <v>3.8E-3</v>
      </c>
    </row>
    <row r="76663" spans="1:9">
      <c r="A76663" t="s">
        <v>42</v>
      </c>
      <c r="B76663" t="s">
        <v>32</v>
      </c>
      <c r="C76663" s="1">
        <v>45307</v>
      </c>
      <c r="D76663">
        <v>74.724999999999994</v>
      </c>
      <c r="E76663">
        <v>74.438999999999993</v>
      </c>
      <c r="F76663">
        <v>75.965000000000003</v>
      </c>
      <c r="G76663">
        <v>73.533000000000001</v>
      </c>
      <c r="H76663">
        <v>781950</v>
      </c>
      <c r="I76663">
        <v>4.4999999999999997E-3</v>
      </c>
    </row>
    <row r="76664" spans="1:9">
      <c r="A76664" t="s">
        <v>42</v>
      </c>
      <c r="B76664" t="s">
        <v>32</v>
      </c>
      <c r="C76664" s="1">
        <v>45306</v>
      </c>
      <c r="D76664">
        <v>74.391000000000005</v>
      </c>
      <c r="E76664">
        <v>73.866</v>
      </c>
      <c r="F76664">
        <v>75.725999999999999</v>
      </c>
      <c r="G76664">
        <v>73.150999999999996</v>
      </c>
      <c r="H76664">
        <v>707360</v>
      </c>
      <c r="I76664">
        <v>7.1000000000000004E-3</v>
      </c>
    </row>
    <row r="76665" spans="1:9">
      <c r="A76665" t="s">
        <v>42</v>
      </c>
      <c r="B76665" t="s">
        <v>32</v>
      </c>
      <c r="C76665" s="1">
        <v>45303</v>
      </c>
      <c r="D76665">
        <v>73.866</v>
      </c>
      <c r="E76665">
        <v>73.055999999999997</v>
      </c>
      <c r="F76665">
        <v>74.724999999999994</v>
      </c>
      <c r="G76665">
        <v>71.100999999999999</v>
      </c>
      <c r="H76665">
        <v>608360</v>
      </c>
      <c r="I76665">
        <v>9.7999999999999997E-3</v>
      </c>
    </row>
    <row r="76666" spans="1:9">
      <c r="A76666" t="s">
        <v>42</v>
      </c>
      <c r="B76666" t="s">
        <v>32</v>
      </c>
      <c r="C76666" s="1">
        <v>45302</v>
      </c>
      <c r="D76666">
        <v>73.150999999999996</v>
      </c>
      <c r="E76666">
        <v>73.722999999999999</v>
      </c>
      <c r="F76666">
        <v>74.391000000000005</v>
      </c>
      <c r="G76666">
        <v>72.245000000000005</v>
      </c>
      <c r="H76666">
        <v>504700</v>
      </c>
      <c r="I76666">
        <v>-7.7999999999999996E-3</v>
      </c>
    </row>
    <row r="76667" spans="1:9">
      <c r="A76667" t="s">
        <v>42</v>
      </c>
      <c r="B76667" t="s">
        <v>32</v>
      </c>
      <c r="C76667" s="1">
        <v>45301</v>
      </c>
      <c r="D76667">
        <v>73.722999999999999</v>
      </c>
      <c r="E76667">
        <v>71.004999999999995</v>
      </c>
      <c r="F76667">
        <v>74.009</v>
      </c>
      <c r="G76667">
        <v>70.147000000000006</v>
      </c>
      <c r="H76667">
        <v>986000</v>
      </c>
      <c r="I76667">
        <v>4.3200000000000002E-2</v>
      </c>
    </row>
    <row r="76668" spans="1:9">
      <c r="A76668" t="s">
        <v>42</v>
      </c>
      <c r="B76668" t="s">
        <v>32</v>
      </c>
      <c r="C76668" s="1">
        <v>45300</v>
      </c>
      <c r="D76668">
        <v>70.671000000000006</v>
      </c>
      <c r="E76668">
        <v>74.343000000000004</v>
      </c>
      <c r="F76668">
        <v>74.724999999999994</v>
      </c>
      <c r="G76668">
        <v>70.671000000000006</v>
      </c>
      <c r="H76668">
        <v>903210</v>
      </c>
      <c r="I76668">
        <v>-4.7600000000000003E-2</v>
      </c>
    </row>
    <row r="76669" spans="1:9">
      <c r="A76669" t="s">
        <v>42</v>
      </c>
      <c r="B76669" t="s">
        <v>32</v>
      </c>
      <c r="C76669" s="1">
        <v>45299</v>
      </c>
      <c r="D76669">
        <v>74.2</v>
      </c>
      <c r="E76669">
        <v>75.153999999999996</v>
      </c>
      <c r="F76669">
        <v>76.775000000000006</v>
      </c>
      <c r="G76669">
        <v>74.2</v>
      </c>
      <c r="H76669">
        <v>1420000</v>
      </c>
      <c r="I76669">
        <v>-1.2699999999999999E-2</v>
      </c>
    </row>
    <row r="76670" spans="1:9">
      <c r="A76670" t="s">
        <v>42</v>
      </c>
      <c r="B76670" t="s">
        <v>32</v>
      </c>
      <c r="C76670" s="1">
        <v>45296</v>
      </c>
      <c r="D76670">
        <v>75.153999999999996</v>
      </c>
      <c r="E76670">
        <v>71.768000000000001</v>
      </c>
      <c r="F76670">
        <v>75.869</v>
      </c>
      <c r="G76670">
        <v>71.052999999999997</v>
      </c>
      <c r="H76670">
        <v>1740000</v>
      </c>
      <c r="I76670">
        <v>4.7199999999999999E-2</v>
      </c>
    </row>
    <row r="76671" spans="1:9">
      <c r="A76671" t="s">
        <v>42</v>
      </c>
      <c r="B76671" t="s">
        <v>32</v>
      </c>
      <c r="C76671" s="1">
        <v>45295</v>
      </c>
      <c r="D76671">
        <v>71.768000000000001</v>
      </c>
      <c r="E76671">
        <v>69.908000000000001</v>
      </c>
      <c r="F76671">
        <v>72.436000000000007</v>
      </c>
      <c r="G76671">
        <v>69.335999999999999</v>
      </c>
      <c r="H76671">
        <v>831750</v>
      </c>
      <c r="I76671">
        <v>2.3800000000000002E-2</v>
      </c>
    </row>
    <row r="76672" spans="1:9">
      <c r="A76672" t="s">
        <v>42</v>
      </c>
      <c r="B76672" t="s">
        <v>32</v>
      </c>
      <c r="C76672" s="1">
        <v>45294</v>
      </c>
      <c r="D76672">
        <v>70.099000000000004</v>
      </c>
      <c r="E76672">
        <v>72.959999999999994</v>
      </c>
      <c r="F76672">
        <v>75.153999999999996</v>
      </c>
      <c r="G76672">
        <v>69.335999999999999</v>
      </c>
      <c r="H76672">
        <v>1460000</v>
      </c>
      <c r="I76672">
        <v>-3.2899999999999999E-2</v>
      </c>
    </row>
    <row r="76673" spans="1:9">
      <c r="A76673" t="s">
        <v>42</v>
      </c>
      <c r="B76673" t="s">
        <v>32</v>
      </c>
      <c r="C76673" s="1">
        <v>45293</v>
      </c>
      <c r="D76673">
        <v>72.483000000000004</v>
      </c>
      <c r="E76673">
        <v>70.528000000000006</v>
      </c>
      <c r="F76673">
        <v>72.959999999999994</v>
      </c>
      <c r="G76673">
        <v>69.861000000000004</v>
      </c>
      <c r="H76673">
        <v>939510</v>
      </c>
      <c r="I76673">
        <v>2.7699999999999999E-2</v>
      </c>
    </row>
    <row r="76674" spans="1:9">
      <c r="A76674" t="s">
        <v>42</v>
      </c>
      <c r="B76674" t="s">
        <v>32</v>
      </c>
      <c r="C76674" s="1">
        <v>45289</v>
      </c>
      <c r="D76674">
        <v>70.528000000000006</v>
      </c>
      <c r="E76674">
        <v>66.855999999999995</v>
      </c>
      <c r="F76674">
        <v>70.528000000000006</v>
      </c>
      <c r="G76674">
        <v>66.665999999999997</v>
      </c>
      <c r="H76674">
        <v>765810</v>
      </c>
      <c r="I76674">
        <v>5.4899999999999997E-2</v>
      </c>
    </row>
    <row r="76675" spans="1:9">
      <c r="A76675" t="s">
        <v>42</v>
      </c>
      <c r="B76675" t="s">
        <v>32</v>
      </c>
      <c r="C76675" s="1">
        <v>45288</v>
      </c>
      <c r="D76675">
        <v>66.855999999999995</v>
      </c>
      <c r="E76675">
        <v>65.331000000000003</v>
      </c>
      <c r="F76675">
        <v>67.667000000000002</v>
      </c>
      <c r="G76675">
        <v>65.331000000000003</v>
      </c>
      <c r="H76675">
        <v>593770</v>
      </c>
      <c r="I76675">
        <v>2.5600000000000001E-2</v>
      </c>
    </row>
    <row r="76676" spans="1:9">
      <c r="A76676" t="s">
        <v>42</v>
      </c>
      <c r="B76676" t="s">
        <v>32</v>
      </c>
      <c r="C76676" s="1">
        <v>45287</v>
      </c>
      <c r="D76676">
        <v>65.186999999999998</v>
      </c>
      <c r="E76676">
        <v>66.760999999999996</v>
      </c>
      <c r="F76676">
        <v>66.951999999999998</v>
      </c>
      <c r="G76676">
        <v>64.662999999999997</v>
      </c>
      <c r="H76676">
        <v>638040</v>
      </c>
      <c r="I76676">
        <v>-2.3599999999999999E-2</v>
      </c>
    </row>
    <row r="76677" spans="1:9">
      <c r="A76677" t="s">
        <v>42</v>
      </c>
      <c r="B76677" t="s">
        <v>32</v>
      </c>
      <c r="C76677" s="1">
        <v>45286</v>
      </c>
      <c r="D76677">
        <v>66.760999999999996</v>
      </c>
      <c r="E76677">
        <v>65.95</v>
      </c>
      <c r="F76677">
        <v>68.334999999999994</v>
      </c>
      <c r="G76677">
        <v>64.567999999999998</v>
      </c>
      <c r="H76677">
        <v>625020</v>
      </c>
      <c r="I76677">
        <v>1.23E-2</v>
      </c>
    </row>
    <row r="76678" spans="1:9">
      <c r="A76678" t="s">
        <v>42</v>
      </c>
      <c r="B76678" t="s">
        <v>32</v>
      </c>
      <c r="C76678" s="1">
        <v>45285</v>
      </c>
      <c r="D76678">
        <v>65.95</v>
      </c>
      <c r="E76678">
        <v>67.286000000000001</v>
      </c>
      <c r="F76678">
        <v>67.286000000000001</v>
      </c>
      <c r="G76678">
        <v>63.948</v>
      </c>
      <c r="H76678">
        <v>616810</v>
      </c>
      <c r="I76678">
        <v>-2.12E-2</v>
      </c>
    </row>
    <row r="76679" spans="1:9">
      <c r="A76679" t="s">
        <v>42</v>
      </c>
      <c r="B76679" t="s">
        <v>32</v>
      </c>
      <c r="C76679" s="1">
        <v>45282</v>
      </c>
      <c r="D76679">
        <v>67.381</v>
      </c>
      <c r="E76679">
        <v>69.622</v>
      </c>
      <c r="F76679">
        <v>70.290000000000006</v>
      </c>
      <c r="G76679">
        <v>67.238</v>
      </c>
      <c r="H76679">
        <v>592250</v>
      </c>
      <c r="I76679">
        <v>-3.09E-2</v>
      </c>
    </row>
    <row r="76680" spans="1:9">
      <c r="A76680" t="s">
        <v>42</v>
      </c>
      <c r="B76680" t="s">
        <v>32</v>
      </c>
      <c r="C76680" s="1">
        <v>45281</v>
      </c>
      <c r="D76680">
        <v>69.527000000000001</v>
      </c>
      <c r="E76680">
        <v>69.192999999999998</v>
      </c>
      <c r="F76680">
        <v>71.052999999999997</v>
      </c>
      <c r="G76680">
        <v>68.191999999999993</v>
      </c>
      <c r="H76680">
        <v>649160</v>
      </c>
      <c r="I76680">
        <v>5.4999999999999997E-3</v>
      </c>
    </row>
    <row r="76681" spans="1:9">
      <c r="A76681" t="s">
        <v>42</v>
      </c>
      <c r="B76681" t="s">
        <v>32</v>
      </c>
      <c r="C76681" s="1">
        <v>45280</v>
      </c>
      <c r="D76681">
        <v>69.144999999999996</v>
      </c>
      <c r="E76681">
        <v>71.290999999999997</v>
      </c>
      <c r="F76681">
        <v>72.197000000000003</v>
      </c>
      <c r="G76681">
        <v>68.715999999999994</v>
      </c>
      <c r="H76681">
        <v>540010</v>
      </c>
      <c r="I76681">
        <v>-3.0099999999999998E-2</v>
      </c>
    </row>
    <row r="76682" spans="1:9">
      <c r="A76682" t="s">
        <v>42</v>
      </c>
      <c r="B76682" t="s">
        <v>32</v>
      </c>
      <c r="C76682" s="1">
        <v>45279</v>
      </c>
      <c r="D76682">
        <v>71.290999999999997</v>
      </c>
      <c r="E76682">
        <v>70.575999999999993</v>
      </c>
      <c r="F76682">
        <v>72.245000000000005</v>
      </c>
      <c r="G76682">
        <v>69.144999999999996</v>
      </c>
      <c r="H76682">
        <v>1280000</v>
      </c>
      <c r="I76682">
        <v>1.01E-2</v>
      </c>
    </row>
    <row r="76683" spans="1:9">
      <c r="A76683" t="s">
        <v>42</v>
      </c>
      <c r="B76683" t="s">
        <v>32</v>
      </c>
      <c r="C76683" s="1">
        <v>45278</v>
      </c>
      <c r="D76683">
        <v>70.575999999999993</v>
      </c>
      <c r="E76683">
        <v>70.813999999999993</v>
      </c>
      <c r="F76683">
        <v>73.245999999999995</v>
      </c>
      <c r="G76683">
        <v>69.813000000000002</v>
      </c>
      <c r="H76683">
        <v>1270000</v>
      </c>
      <c r="I76683">
        <v>-1.2999999999999999E-3</v>
      </c>
    </row>
    <row r="76684" spans="1:9">
      <c r="A76684" t="s">
        <v>42</v>
      </c>
      <c r="B76684" t="s">
        <v>32</v>
      </c>
      <c r="C76684" s="1">
        <v>45275</v>
      </c>
      <c r="D76684">
        <v>70.671000000000006</v>
      </c>
      <c r="E76684">
        <v>71.911000000000001</v>
      </c>
      <c r="F76684">
        <v>72.912999999999997</v>
      </c>
      <c r="G76684">
        <v>70.147000000000006</v>
      </c>
      <c r="H76684">
        <v>1410000</v>
      </c>
      <c r="I76684">
        <v>-1.46E-2</v>
      </c>
    </row>
    <row r="76685" spans="1:9">
      <c r="A76685" t="s">
        <v>42</v>
      </c>
      <c r="B76685" t="s">
        <v>32</v>
      </c>
      <c r="C76685" s="1">
        <v>45274</v>
      </c>
      <c r="D76685">
        <v>71.72</v>
      </c>
      <c r="E76685">
        <v>67.381</v>
      </c>
      <c r="F76685">
        <v>73.436999999999998</v>
      </c>
      <c r="G76685">
        <v>67.381</v>
      </c>
      <c r="H76685">
        <v>1710000</v>
      </c>
      <c r="I76685">
        <v>7.1199999999999999E-2</v>
      </c>
    </row>
    <row r="76686" spans="1:9">
      <c r="A76686" t="s">
        <v>42</v>
      </c>
      <c r="B76686" t="s">
        <v>32</v>
      </c>
      <c r="C76686" s="1">
        <v>45273</v>
      </c>
      <c r="D76686">
        <v>66.951999999999998</v>
      </c>
      <c r="E76686">
        <v>68.668999999999997</v>
      </c>
      <c r="F76686">
        <v>69.097999999999999</v>
      </c>
      <c r="G76686">
        <v>66.712999999999994</v>
      </c>
      <c r="H76686">
        <v>1100000</v>
      </c>
      <c r="I76686">
        <v>-2.7E-2</v>
      </c>
    </row>
    <row r="76687" spans="1:9">
      <c r="A76687" t="s">
        <v>42</v>
      </c>
      <c r="B76687" t="s">
        <v>32</v>
      </c>
      <c r="C76687" s="1">
        <v>45272</v>
      </c>
      <c r="D76687">
        <v>68.811999999999998</v>
      </c>
      <c r="E76687">
        <v>69.335999999999999</v>
      </c>
      <c r="F76687">
        <v>73.819000000000003</v>
      </c>
      <c r="G76687">
        <v>67.81</v>
      </c>
      <c r="H76687">
        <v>1050000</v>
      </c>
      <c r="I76687">
        <v>-1.03E-2</v>
      </c>
    </row>
    <row r="76688" spans="1:9">
      <c r="A76688" t="s">
        <v>42</v>
      </c>
      <c r="B76688" t="s">
        <v>32</v>
      </c>
      <c r="C76688" s="1">
        <v>45271</v>
      </c>
      <c r="D76688">
        <v>69.527000000000001</v>
      </c>
      <c r="E76688">
        <v>70.528000000000006</v>
      </c>
      <c r="F76688">
        <v>71.53</v>
      </c>
      <c r="G76688">
        <v>68.287000000000006</v>
      </c>
      <c r="H76688">
        <v>1190000</v>
      </c>
      <c r="I76688">
        <v>-1.4200000000000001E-2</v>
      </c>
    </row>
    <row r="76689" spans="1:9">
      <c r="A76689" t="s">
        <v>42</v>
      </c>
      <c r="B76689" t="s">
        <v>32</v>
      </c>
      <c r="C76689" s="1">
        <v>45268</v>
      </c>
      <c r="D76689">
        <v>70.528000000000006</v>
      </c>
      <c r="E76689">
        <v>70.528000000000006</v>
      </c>
      <c r="F76689">
        <v>71.147999999999996</v>
      </c>
      <c r="G76689">
        <v>69.432000000000002</v>
      </c>
      <c r="H76689">
        <v>992280</v>
      </c>
      <c r="I76689">
        <v>2.7000000000000001E-3</v>
      </c>
    </row>
    <row r="76690" spans="1:9">
      <c r="A76690" t="s">
        <v>42</v>
      </c>
      <c r="B76690" t="s">
        <v>32</v>
      </c>
      <c r="C76690" s="1">
        <v>45267</v>
      </c>
      <c r="D76690">
        <v>70.337999999999994</v>
      </c>
      <c r="E76690">
        <v>70.575999999999993</v>
      </c>
      <c r="F76690">
        <v>71.147999999999996</v>
      </c>
      <c r="G76690">
        <v>68.287000000000006</v>
      </c>
      <c r="H76690">
        <v>1640000</v>
      </c>
      <c r="I76690">
        <v>6.7999999999999996E-3</v>
      </c>
    </row>
    <row r="76691" spans="1:9">
      <c r="A76691" t="s">
        <v>42</v>
      </c>
      <c r="B76691" t="s">
        <v>32</v>
      </c>
      <c r="C76691" s="1">
        <v>45266</v>
      </c>
      <c r="D76691">
        <v>69.861000000000004</v>
      </c>
      <c r="E76691">
        <v>73.245999999999995</v>
      </c>
      <c r="F76691">
        <v>74.867999999999995</v>
      </c>
      <c r="G76691">
        <v>69.622</v>
      </c>
      <c r="H76691">
        <v>1730000</v>
      </c>
      <c r="I76691">
        <v>-4.5600000000000002E-2</v>
      </c>
    </row>
    <row r="76692" spans="1:9">
      <c r="A76692" t="s">
        <v>42</v>
      </c>
      <c r="B76692" t="s">
        <v>32</v>
      </c>
      <c r="C76692" s="1">
        <v>45265</v>
      </c>
      <c r="D76692">
        <v>73.198999999999998</v>
      </c>
      <c r="E76692">
        <v>76.489000000000004</v>
      </c>
      <c r="F76692">
        <v>77.203999999999994</v>
      </c>
      <c r="G76692">
        <v>73.198999999999998</v>
      </c>
      <c r="H76692">
        <v>1870000</v>
      </c>
      <c r="I76692">
        <v>-4.2999999999999997E-2</v>
      </c>
    </row>
    <row r="76693" spans="1:9">
      <c r="A76693" t="s">
        <v>42</v>
      </c>
      <c r="B76693" t="s">
        <v>32</v>
      </c>
      <c r="C76693" s="1">
        <v>45264</v>
      </c>
      <c r="D76693">
        <v>76.489000000000004</v>
      </c>
      <c r="E76693">
        <v>77.777000000000001</v>
      </c>
      <c r="F76693">
        <v>79.923000000000002</v>
      </c>
      <c r="G76693">
        <v>76.012</v>
      </c>
      <c r="H76693">
        <v>2340000</v>
      </c>
      <c r="I76693">
        <v>-9.9000000000000008E-3</v>
      </c>
    </row>
    <row r="76694" spans="1:9">
      <c r="A76694" t="s">
        <v>42</v>
      </c>
      <c r="B76694" t="s">
        <v>32</v>
      </c>
      <c r="C76694" s="1">
        <v>45261</v>
      </c>
      <c r="D76694">
        <v>77.251999999999995</v>
      </c>
      <c r="E76694">
        <v>76.108000000000004</v>
      </c>
      <c r="F76694">
        <v>78.635000000000005</v>
      </c>
      <c r="G76694">
        <v>74.677000000000007</v>
      </c>
      <c r="H76694">
        <v>1950000</v>
      </c>
      <c r="I76694">
        <v>2.53E-2</v>
      </c>
    </row>
    <row r="76695" spans="1:9">
      <c r="A76695" t="s">
        <v>42</v>
      </c>
      <c r="B76695" t="s">
        <v>32</v>
      </c>
      <c r="C76695" s="1">
        <v>45260</v>
      </c>
      <c r="D76695">
        <v>75.344999999999999</v>
      </c>
      <c r="E76695">
        <v>77.585999999999999</v>
      </c>
      <c r="F76695">
        <v>78.587000000000003</v>
      </c>
      <c r="G76695">
        <v>74.486000000000004</v>
      </c>
      <c r="H76695">
        <v>1450000</v>
      </c>
      <c r="I76695">
        <v>-2.8899999999999999E-2</v>
      </c>
    </row>
    <row r="76696" spans="1:9">
      <c r="A76696" t="s">
        <v>42</v>
      </c>
      <c r="B76696" t="s">
        <v>32</v>
      </c>
      <c r="C76696" s="1">
        <v>45259</v>
      </c>
      <c r="D76696">
        <v>77.585999999999999</v>
      </c>
      <c r="E76696">
        <v>80.113</v>
      </c>
      <c r="F76696">
        <v>80.113</v>
      </c>
      <c r="G76696">
        <v>75.201999999999998</v>
      </c>
      <c r="H76696">
        <v>2210000</v>
      </c>
      <c r="I76696">
        <v>-3.5000000000000003E-2</v>
      </c>
    </row>
    <row r="76697" spans="1:9">
      <c r="A76697" t="s">
        <v>42</v>
      </c>
      <c r="B76697" t="s">
        <v>32</v>
      </c>
      <c r="C76697" s="1">
        <v>45258</v>
      </c>
      <c r="D76697">
        <v>80.399000000000001</v>
      </c>
      <c r="E76697">
        <v>78.873000000000005</v>
      </c>
      <c r="F76697">
        <v>82.784000000000006</v>
      </c>
      <c r="G76697">
        <v>76.870999999999995</v>
      </c>
      <c r="H76697">
        <v>4070000</v>
      </c>
      <c r="I76697">
        <v>1.9300000000000001E-2</v>
      </c>
    </row>
    <row r="76698" spans="1:9">
      <c r="A76698" t="s">
        <v>42</v>
      </c>
      <c r="B76698" t="s">
        <v>32</v>
      </c>
      <c r="C76698" s="1">
        <v>45257</v>
      </c>
      <c r="D76698">
        <v>78.873000000000005</v>
      </c>
      <c r="E76698">
        <v>74.343000000000004</v>
      </c>
      <c r="F76698">
        <v>79.731999999999999</v>
      </c>
      <c r="G76698">
        <v>74.343000000000004</v>
      </c>
      <c r="H76698">
        <v>4340000</v>
      </c>
      <c r="I76698">
        <v>6.3700000000000007E-2</v>
      </c>
    </row>
    <row r="76699" spans="1:9">
      <c r="A76699" t="s">
        <v>42</v>
      </c>
      <c r="B76699" t="s">
        <v>32</v>
      </c>
      <c r="C76699" s="1">
        <v>45254</v>
      </c>
      <c r="D76699">
        <v>74.153000000000006</v>
      </c>
      <c r="E76699">
        <v>71.959000000000003</v>
      </c>
      <c r="F76699">
        <v>76.251000000000005</v>
      </c>
      <c r="G76699">
        <v>71.195999999999998</v>
      </c>
      <c r="H76699">
        <v>2860000</v>
      </c>
      <c r="I76699">
        <v>4.4299999999999999E-2</v>
      </c>
    </row>
    <row r="76700" spans="1:9">
      <c r="A76700" t="s">
        <v>42</v>
      </c>
      <c r="B76700" t="s">
        <v>32</v>
      </c>
      <c r="C76700" s="1">
        <v>45253</v>
      </c>
      <c r="D76700">
        <v>71.004999999999995</v>
      </c>
      <c r="E76700">
        <v>73.914000000000001</v>
      </c>
      <c r="F76700">
        <v>75.010999999999996</v>
      </c>
      <c r="G76700">
        <v>71.004999999999995</v>
      </c>
      <c r="H76700">
        <v>1620000</v>
      </c>
      <c r="I76700">
        <v>-3.9399999999999998E-2</v>
      </c>
    </row>
    <row r="76701" spans="1:9">
      <c r="A76701" t="s">
        <v>42</v>
      </c>
      <c r="B76701" t="s">
        <v>32</v>
      </c>
      <c r="C76701" s="1">
        <v>45252</v>
      </c>
      <c r="D76701">
        <v>73.914000000000001</v>
      </c>
      <c r="E76701">
        <v>76.775000000000006</v>
      </c>
      <c r="F76701">
        <v>77.203999999999994</v>
      </c>
      <c r="G76701">
        <v>73.436999999999998</v>
      </c>
      <c r="H76701">
        <v>2130000</v>
      </c>
      <c r="I76701">
        <v>-3.49E-2</v>
      </c>
    </row>
    <row r="76702" spans="1:9">
      <c r="A76702" t="s">
        <v>42</v>
      </c>
      <c r="B76702" t="s">
        <v>32</v>
      </c>
      <c r="C76702" s="1">
        <v>45251</v>
      </c>
      <c r="D76702">
        <v>76.584999999999994</v>
      </c>
      <c r="E76702">
        <v>75.344999999999999</v>
      </c>
      <c r="F76702">
        <v>79.063999999999993</v>
      </c>
      <c r="G76702">
        <v>74.629000000000005</v>
      </c>
      <c r="H76702">
        <v>3360000</v>
      </c>
      <c r="I76702">
        <v>4.02E-2</v>
      </c>
    </row>
    <row r="76703" spans="1:9">
      <c r="A76703" t="s">
        <v>42</v>
      </c>
      <c r="B76703" t="s">
        <v>32</v>
      </c>
      <c r="C76703" s="1">
        <v>45250</v>
      </c>
      <c r="D76703">
        <v>73.628</v>
      </c>
      <c r="E76703">
        <v>73.341999999999999</v>
      </c>
      <c r="F76703">
        <v>74.105000000000004</v>
      </c>
      <c r="G76703">
        <v>71.290999999999997</v>
      </c>
      <c r="H76703">
        <v>2110000</v>
      </c>
      <c r="I76703">
        <v>4.6800000000000001E-2</v>
      </c>
    </row>
    <row r="76704" spans="1:9">
      <c r="A76704" t="s">
        <v>42</v>
      </c>
      <c r="B76704" t="s">
        <v>32</v>
      </c>
      <c r="C76704" s="1">
        <v>45247</v>
      </c>
      <c r="D76704">
        <v>70.337999999999994</v>
      </c>
      <c r="E76704">
        <v>69.622</v>
      </c>
      <c r="F76704">
        <v>73.484999999999999</v>
      </c>
      <c r="G76704">
        <v>69.335999999999999</v>
      </c>
      <c r="H76704">
        <v>2810000</v>
      </c>
      <c r="I76704">
        <v>2.4299999999999999E-2</v>
      </c>
    </row>
    <row r="76705" spans="1:9">
      <c r="A76705" t="s">
        <v>42</v>
      </c>
      <c r="B76705" t="s">
        <v>32</v>
      </c>
      <c r="C76705" s="1">
        <v>45246</v>
      </c>
      <c r="D76705">
        <v>68.668999999999997</v>
      </c>
      <c r="E76705">
        <v>67.715000000000003</v>
      </c>
      <c r="F76705">
        <v>70.004000000000005</v>
      </c>
      <c r="G76705">
        <v>65.569000000000003</v>
      </c>
      <c r="H76705">
        <v>1580000</v>
      </c>
      <c r="I76705">
        <v>1.41E-2</v>
      </c>
    </row>
    <row r="76706" spans="1:9">
      <c r="A76706" t="s">
        <v>42</v>
      </c>
      <c r="B76706" t="s">
        <v>32</v>
      </c>
      <c r="C76706" s="1">
        <v>45245</v>
      </c>
      <c r="D76706">
        <v>67.715000000000003</v>
      </c>
      <c r="E76706">
        <v>65.331000000000003</v>
      </c>
      <c r="F76706">
        <v>67.715000000000003</v>
      </c>
      <c r="G76706">
        <v>64.662999999999997</v>
      </c>
      <c r="H76706">
        <v>1820000</v>
      </c>
      <c r="I76706">
        <v>4.7199999999999999E-2</v>
      </c>
    </row>
    <row r="76707" spans="1:9">
      <c r="A76707" t="s">
        <v>42</v>
      </c>
      <c r="B76707" t="s">
        <v>32</v>
      </c>
      <c r="C76707" s="1">
        <v>45244</v>
      </c>
      <c r="D76707">
        <v>64.662999999999997</v>
      </c>
      <c r="E76707">
        <v>64.853999999999999</v>
      </c>
      <c r="F76707">
        <v>66.284000000000006</v>
      </c>
      <c r="G76707">
        <v>63.28</v>
      </c>
      <c r="H76707">
        <v>1630000</v>
      </c>
      <c r="I76707">
        <v>1.5E-3</v>
      </c>
    </row>
    <row r="76708" spans="1:9">
      <c r="A76708" t="s">
        <v>42</v>
      </c>
      <c r="B76708" t="s">
        <v>32</v>
      </c>
      <c r="C76708" s="1">
        <v>45243</v>
      </c>
      <c r="D76708">
        <v>64.567999999999998</v>
      </c>
      <c r="E76708">
        <v>65.474000000000004</v>
      </c>
      <c r="F76708">
        <v>68.382000000000005</v>
      </c>
      <c r="G76708">
        <v>64.328999999999994</v>
      </c>
      <c r="H76708">
        <v>1780000</v>
      </c>
      <c r="I76708">
        <v>-1.17E-2</v>
      </c>
    </row>
    <row r="76709" spans="1:9">
      <c r="A76709" t="s">
        <v>42</v>
      </c>
      <c r="B76709" t="s">
        <v>32</v>
      </c>
      <c r="C76709" s="1">
        <v>45240</v>
      </c>
      <c r="D76709">
        <v>65.331000000000003</v>
      </c>
      <c r="E76709">
        <v>64.853999999999999</v>
      </c>
      <c r="F76709">
        <v>67.429000000000002</v>
      </c>
      <c r="G76709">
        <v>63.470999999999997</v>
      </c>
      <c r="H76709">
        <v>1810000</v>
      </c>
      <c r="I76709">
        <v>1.41E-2</v>
      </c>
    </row>
    <row r="76710" spans="1:9">
      <c r="A76710" t="s">
        <v>42</v>
      </c>
      <c r="B76710" t="s">
        <v>32</v>
      </c>
      <c r="C76710" s="1">
        <v>45239</v>
      </c>
      <c r="D76710">
        <v>64.424000000000007</v>
      </c>
      <c r="E76710">
        <v>63.9</v>
      </c>
      <c r="F76710">
        <v>64.900999999999996</v>
      </c>
      <c r="G76710">
        <v>62.66</v>
      </c>
      <c r="H76710">
        <v>1050000</v>
      </c>
      <c r="I76710">
        <v>8.2000000000000007E-3</v>
      </c>
    </row>
    <row r="76711" spans="1:9">
      <c r="A76711" t="s">
        <v>42</v>
      </c>
      <c r="B76711" t="s">
        <v>32</v>
      </c>
      <c r="C76711" s="1">
        <v>45238</v>
      </c>
      <c r="D76711">
        <v>63.9</v>
      </c>
      <c r="E76711">
        <v>65.569000000000003</v>
      </c>
      <c r="F76711">
        <v>65.569000000000003</v>
      </c>
      <c r="G76711">
        <v>63.709000000000003</v>
      </c>
      <c r="H76711">
        <v>1040000</v>
      </c>
      <c r="I76711">
        <v>-3.0000000000000001E-3</v>
      </c>
    </row>
    <row r="76712" spans="1:9">
      <c r="A76712" t="s">
        <v>42</v>
      </c>
      <c r="B76712" t="s">
        <v>32</v>
      </c>
      <c r="C76712" s="1">
        <v>45237</v>
      </c>
      <c r="D76712">
        <v>64.090999999999994</v>
      </c>
      <c r="E76712">
        <v>65.807000000000002</v>
      </c>
      <c r="F76712">
        <v>66.046000000000006</v>
      </c>
      <c r="G76712">
        <v>63.423000000000002</v>
      </c>
      <c r="H76712">
        <v>1450000</v>
      </c>
      <c r="I76712">
        <v>-2.6100000000000002E-2</v>
      </c>
    </row>
    <row r="76713" spans="1:9">
      <c r="A76713" t="s">
        <v>42</v>
      </c>
      <c r="B76713" t="s">
        <v>32</v>
      </c>
      <c r="C76713" s="1">
        <v>45236</v>
      </c>
      <c r="D76713">
        <v>65.807000000000002</v>
      </c>
      <c r="E76713">
        <v>67.332999999999998</v>
      </c>
      <c r="F76713">
        <v>68.239000000000004</v>
      </c>
      <c r="G76713">
        <v>65.712000000000003</v>
      </c>
      <c r="H76713">
        <v>1750000</v>
      </c>
      <c r="I76713">
        <v>-1.0800000000000001E-2</v>
      </c>
    </row>
    <row r="76714" spans="1:9">
      <c r="A76714" t="s">
        <v>42</v>
      </c>
      <c r="B76714" t="s">
        <v>32</v>
      </c>
      <c r="C76714" s="1">
        <v>45233</v>
      </c>
      <c r="D76714">
        <v>66.522999999999996</v>
      </c>
      <c r="E76714">
        <v>64.281000000000006</v>
      </c>
      <c r="F76714">
        <v>68.382000000000005</v>
      </c>
      <c r="G76714">
        <v>64.090999999999994</v>
      </c>
      <c r="H76714">
        <v>2490000</v>
      </c>
      <c r="I76714">
        <v>3.49E-2</v>
      </c>
    </row>
    <row r="76715" spans="1:9">
      <c r="A76715" t="s">
        <v>42</v>
      </c>
      <c r="B76715" t="s">
        <v>32</v>
      </c>
      <c r="C76715" s="1">
        <v>45232</v>
      </c>
      <c r="D76715">
        <v>64.281000000000006</v>
      </c>
      <c r="E76715">
        <v>62.469000000000001</v>
      </c>
      <c r="F76715">
        <v>66.188999999999993</v>
      </c>
      <c r="G76715">
        <v>61.706000000000003</v>
      </c>
      <c r="H76715">
        <v>2290000</v>
      </c>
      <c r="I76715">
        <v>3.6900000000000002E-2</v>
      </c>
    </row>
    <row r="76716" spans="1:9">
      <c r="A76716" t="s">
        <v>42</v>
      </c>
      <c r="B76716" t="s">
        <v>32</v>
      </c>
      <c r="C76716" s="1">
        <v>45231</v>
      </c>
      <c r="D76716">
        <v>61.991999999999997</v>
      </c>
      <c r="E76716">
        <v>61.039000000000001</v>
      </c>
      <c r="F76716">
        <v>62.136000000000003</v>
      </c>
      <c r="G76716">
        <v>58.844999999999999</v>
      </c>
      <c r="H76716">
        <v>1340000</v>
      </c>
      <c r="I76716">
        <v>1.5599999999999999E-2</v>
      </c>
    </row>
    <row r="76717" spans="1:9">
      <c r="A76717" t="s">
        <v>42</v>
      </c>
      <c r="B76717" t="s">
        <v>32</v>
      </c>
      <c r="C76717" s="1">
        <v>45230</v>
      </c>
      <c r="D76717">
        <v>61.039000000000001</v>
      </c>
      <c r="E76717">
        <v>63.661000000000001</v>
      </c>
      <c r="F76717">
        <v>64.043000000000006</v>
      </c>
      <c r="G76717">
        <v>60.704999999999998</v>
      </c>
      <c r="H76717">
        <v>891280</v>
      </c>
      <c r="I76717">
        <v>-3.1800000000000002E-2</v>
      </c>
    </row>
    <row r="76718" spans="1:9">
      <c r="A76718" t="s">
        <v>42</v>
      </c>
      <c r="B76718" t="s">
        <v>32</v>
      </c>
      <c r="C76718" s="1">
        <v>45229</v>
      </c>
      <c r="D76718">
        <v>63.042000000000002</v>
      </c>
      <c r="E76718">
        <v>61.610999999999997</v>
      </c>
      <c r="F76718">
        <v>65.331000000000003</v>
      </c>
      <c r="G76718">
        <v>60.991</v>
      </c>
      <c r="H76718">
        <v>2030000</v>
      </c>
      <c r="I76718">
        <v>2.01E-2</v>
      </c>
    </row>
    <row r="76719" spans="1:9">
      <c r="A76719" t="s">
        <v>42</v>
      </c>
      <c r="B76719" t="s">
        <v>32</v>
      </c>
      <c r="C76719" s="1">
        <v>45226</v>
      </c>
      <c r="D76719">
        <v>61.802</v>
      </c>
      <c r="E76719">
        <v>60.942999999999998</v>
      </c>
      <c r="F76719">
        <v>62.279000000000003</v>
      </c>
      <c r="G76719">
        <v>59.417000000000002</v>
      </c>
      <c r="H76719">
        <v>1470000</v>
      </c>
      <c r="I76719">
        <v>1.6500000000000001E-2</v>
      </c>
    </row>
    <row r="76720" spans="1:9">
      <c r="A76720" t="s">
        <v>42</v>
      </c>
      <c r="B76720" t="s">
        <v>32</v>
      </c>
      <c r="C76720" s="1">
        <v>45225</v>
      </c>
      <c r="D76720">
        <v>60.8</v>
      </c>
      <c r="E76720">
        <v>59.084000000000003</v>
      </c>
      <c r="F76720">
        <v>62.564999999999998</v>
      </c>
      <c r="G76720">
        <v>57.701000000000001</v>
      </c>
      <c r="H76720">
        <v>2160000</v>
      </c>
      <c r="I76720">
        <v>2.9000000000000001E-2</v>
      </c>
    </row>
    <row r="76721" spans="1:9">
      <c r="A76721" t="s">
        <v>42</v>
      </c>
      <c r="B76721" t="s">
        <v>32</v>
      </c>
      <c r="C76721" s="1">
        <v>45224</v>
      </c>
      <c r="D76721">
        <v>59.084000000000003</v>
      </c>
      <c r="E76721">
        <v>63.185000000000002</v>
      </c>
      <c r="F76721">
        <v>65.14</v>
      </c>
      <c r="G76721">
        <v>59.084000000000003</v>
      </c>
      <c r="H76721">
        <v>2390000</v>
      </c>
      <c r="I76721">
        <v>-5.9900000000000002E-2</v>
      </c>
    </row>
    <row r="76722" spans="1:9">
      <c r="A76722" t="s">
        <v>42</v>
      </c>
      <c r="B76722" t="s">
        <v>32</v>
      </c>
      <c r="C76722" s="1">
        <v>45223</v>
      </c>
      <c r="D76722">
        <v>62.850999999999999</v>
      </c>
      <c r="E76722">
        <v>60.561999999999998</v>
      </c>
      <c r="F76722">
        <v>63.709000000000003</v>
      </c>
      <c r="G76722">
        <v>60.228000000000002</v>
      </c>
      <c r="H76722">
        <v>2710000</v>
      </c>
      <c r="I76722">
        <v>4.7699999999999999E-2</v>
      </c>
    </row>
    <row r="76723" spans="1:9">
      <c r="A76723" t="s">
        <v>42</v>
      </c>
      <c r="B76723" t="s">
        <v>32</v>
      </c>
      <c r="C76723" s="1">
        <v>45222</v>
      </c>
      <c r="D76723">
        <v>59.99</v>
      </c>
      <c r="E76723">
        <v>61.515999999999998</v>
      </c>
      <c r="F76723">
        <v>61.753999999999998</v>
      </c>
      <c r="G76723">
        <v>57.890999999999998</v>
      </c>
      <c r="H76723">
        <v>3670000</v>
      </c>
      <c r="I76723">
        <v>-1.6000000000000001E-3</v>
      </c>
    </row>
    <row r="76724" spans="1:9">
      <c r="A76724" t="s">
        <v>42</v>
      </c>
      <c r="B76724" t="s">
        <v>32</v>
      </c>
      <c r="C76724" s="1">
        <v>45219</v>
      </c>
      <c r="D76724">
        <v>60.085000000000001</v>
      </c>
      <c r="E76724">
        <v>64.614999999999995</v>
      </c>
      <c r="F76724">
        <v>64.757999999999996</v>
      </c>
      <c r="G76724">
        <v>59.084000000000003</v>
      </c>
      <c r="H76724">
        <v>2350000</v>
      </c>
      <c r="I76724">
        <v>-7.22E-2</v>
      </c>
    </row>
    <row r="76725" spans="1:9">
      <c r="A76725" t="s">
        <v>42</v>
      </c>
      <c r="B76725" t="s">
        <v>32</v>
      </c>
      <c r="C76725" s="1">
        <v>45218</v>
      </c>
      <c r="D76725">
        <v>64.757999999999996</v>
      </c>
      <c r="E76725">
        <v>67.094999999999999</v>
      </c>
      <c r="F76725">
        <v>67.572000000000003</v>
      </c>
      <c r="G76725">
        <v>64.090999999999994</v>
      </c>
      <c r="H76725">
        <v>2230000</v>
      </c>
      <c r="I76725">
        <v>-3.4799999999999998E-2</v>
      </c>
    </row>
    <row r="76726" spans="1:9">
      <c r="A76726" t="s">
        <v>42</v>
      </c>
      <c r="B76726" t="s">
        <v>32</v>
      </c>
      <c r="C76726" s="1">
        <v>45217</v>
      </c>
      <c r="D76726">
        <v>67.094999999999999</v>
      </c>
      <c r="E76726">
        <v>67.094999999999999</v>
      </c>
      <c r="F76726">
        <v>68.858999999999995</v>
      </c>
      <c r="G76726">
        <v>66.665999999999997</v>
      </c>
      <c r="H76726">
        <v>1320000</v>
      </c>
      <c r="I76726">
        <v>-4.4200000000000003E-2</v>
      </c>
    </row>
    <row r="76727" spans="1:9">
      <c r="A76727" t="s">
        <v>42</v>
      </c>
      <c r="B76727" t="s">
        <v>32</v>
      </c>
      <c r="C76727" s="1">
        <v>45216</v>
      </c>
      <c r="D76727">
        <v>70.194999999999993</v>
      </c>
      <c r="E76727">
        <v>68.525999999999996</v>
      </c>
      <c r="F76727">
        <v>71.147999999999996</v>
      </c>
      <c r="G76727">
        <v>67.143000000000001</v>
      </c>
      <c r="H76727">
        <v>1600000</v>
      </c>
      <c r="I76727">
        <v>3.3700000000000001E-2</v>
      </c>
    </row>
    <row r="76728" spans="1:9">
      <c r="A76728" t="s">
        <v>42</v>
      </c>
      <c r="B76728" t="s">
        <v>32</v>
      </c>
      <c r="C76728" s="1">
        <v>45215</v>
      </c>
      <c r="D76728">
        <v>67.906000000000006</v>
      </c>
      <c r="E76728">
        <v>72.721999999999994</v>
      </c>
      <c r="F76728">
        <v>74.057000000000002</v>
      </c>
      <c r="G76728">
        <v>66.808999999999997</v>
      </c>
      <c r="H76728">
        <v>1720000</v>
      </c>
      <c r="I76728">
        <v>-5.3800000000000001E-2</v>
      </c>
    </row>
    <row r="76729" spans="1:9">
      <c r="A76729" t="s">
        <v>42</v>
      </c>
      <c r="B76729" t="s">
        <v>32</v>
      </c>
      <c r="C76729" s="1">
        <v>45212</v>
      </c>
      <c r="D76729">
        <v>71.768000000000001</v>
      </c>
      <c r="E76729">
        <v>74.486000000000004</v>
      </c>
      <c r="F76729">
        <v>75.153999999999996</v>
      </c>
      <c r="G76729">
        <v>71.387</v>
      </c>
      <c r="H76729">
        <v>1460000</v>
      </c>
      <c r="I76729">
        <v>-3.6499999999999998E-2</v>
      </c>
    </row>
    <row r="76730" spans="1:9">
      <c r="A76730" t="s">
        <v>42</v>
      </c>
      <c r="B76730" t="s">
        <v>32</v>
      </c>
      <c r="C76730" s="1">
        <v>45211</v>
      </c>
      <c r="D76730">
        <v>74.486000000000004</v>
      </c>
      <c r="E76730">
        <v>77.156999999999996</v>
      </c>
      <c r="F76730">
        <v>78.778000000000006</v>
      </c>
      <c r="G76730">
        <v>72.77</v>
      </c>
      <c r="H76730">
        <v>1260000</v>
      </c>
      <c r="I76730">
        <v>-2.5600000000000001E-2</v>
      </c>
    </row>
    <row r="76731" spans="1:9">
      <c r="A76731" t="s">
        <v>42</v>
      </c>
      <c r="B76731" t="s">
        <v>32</v>
      </c>
      <c r="C76731" s="1">
        <v>45210</v>
      </c>
      <c r="D76731">
        <v>76.441000000000003</v>
      </c>
      <c r="E76731">
        <v>79.97</v>
      </c>
      <c r="F76731">
        <v>80.59</v>
      </c>
      <c r="G76731">
        <v>76.298000000000002</v>
      </c>
      <c r="H76731">
        <v>1220000</v>
      </c>
      <c r="I76731">
        <v>-4.7500000000000001E-2</v>
      </c>
    </row>
    <row r="76732" spans="1:9">
      <c r="A76732" t="s">
        <v>42</v>
      </c>
      <c r="B76732" t="s">
        <v>32</v>
      </c>
      <c r="C76732" s="1">
        <v>45209</v>
      </c>
      <c r="D76732">
        <v>80.256</v>
      </c>
      <c r="E76732">
        <v>77.872</v>
      </c>
      <c r="F76732">
        <v>80.876000000000005</v>
      </c>
      <c r="G76732">
        <v>77.872</v>
      </c>
      <c r="H76732">
        <v>1110000</v>
      </c>
      <c r="I76732">
        <v>3.3799999999999997E-2</v>
      </c>
    </row>
    <row r="76733" spans="1:9">
      <c r="A76733" t="s">
        <v>42</v>
      </c>
      <c r="B76733" t="s">
        <v>32</v>
      </c>
      <c r="C76733" s="1">
        <v>45208</v>
      </c>
      <c r="D76733">
        <v>77.634</v>
      </c>
      <c r="E76733">
        <v>77.442999999999998</v>
      </c>
      <c r="F76733">
        <v>80.447000000000003</v>
      </c>
      <c r="G76733">
        <v>76.298000000000002</v>
      </c>
      <c r="H76733">
        <v>1450000</v>
      </c>
      <c r="I76733">
        <v>-2.92E-2</v>
      </c>
    </row>
    <row r="76734" spans="1:9">
      <c r="A76734" t="s">
        <v>42</v>
      </c>
      <c r="B76734" t="s">
        <v>32</v>
      </c>
      <c r="C76734" s="1">
        <v>45205</v>
      </c>
      <c r="D76734">
        <v>79.97</v>
      </c>
      <c r="E76734">
        <v>80.59</v>
      </c>
      <c r="F76734">
        <v>83.450999999999993</v>
      </c>
      <c r="G76734">
        <v>78.158000000000001</v>
      </c>
      <c r="H76734">
        <v>1630000</v>
      </c>
      <c r="I76734">
        <v>-0.01</v>
      </c>
    </row>
    <row r="76735" spans="1:9">
      <c r="A76735" t="s">
        <v>42</v>
      </c>
      <c r="B76735" t="s">
        <v>32</v>
      </c>
      <c r="C76735" s="1">
        <v>45204</v>
      </c>
      <c r="D76735">
        <v>80.781000000000006</v>
      </c>
      <c r="E76735">
        <v>77.251999999999995</v>
      </c>
      <c r="F76735">
        <v>81.924999999999997</v>
      </c>
      <c r="G76735">
        <v>76.680000000000007</v>
      </c>
      <c r="H76735">
        <v>3540000</v>
      </c>
      <c r="I76735">
        <v>4.8300000000000003E-2</v>
      </c>
    </row>
    <row r="76736" spans="1:9">
      <c r="A76736" t="s">
        <v>42</v>
      </c>
      <c r="B76736" t="s">
        <v>32</v>
      </c>
      <c r="C76736" s="1">
        <v>45203</v>
      </c>
      <c r="D76736">
        <v>77.061000000000007</v>
      </c>
      <c r="E76736">
        <v>79.206999999999994</v>
      </c>
      <c r="F76736">
        <v>79.492999999999995</v>
      </c>
      <c r="G76736">
        <v>76.298000000000002</v>
      </c>
      <c r="H76736">
        <v>1890000</v>
      </c>
      <c r="I76736">
        <v>-2.7099999999999999E-2</v>
      </c>
    </row>
    <row r="76737" spans="1:9">
      <c r="A76737" t="s">
        <v>42</v>
      </c>
      <c r="B76737" t="s">
        <v>32</v>
      </c>
      <c r="C76737" s="1">
        <v>45202</v>
      </c>
      <c r="D76737">
        <v>79.206999999999994</v>
      </c>
      <c r="E76737">
        <v>77.108999999999995</v>
      </c>
      <c r="F76737">
        <v>80.352000000000004</v>
      </c>
      <c r="G76737">
        <v>75.391999999999996</v>
      </c>
      <c r="H76737">
        <v>2730000</v>
      </c>
      <c r="I76737">
        <v>2.7199999999999998E-2</v>
      </c>
    </row>
    <row r="76738" spans="1:9">
      <c r="A76738" t="s">
        <v>42</v>
      </c>
      <c r="B76738" t="s">
        <v>32</v>
      </c>
      <c r="C76738" s="1">
        <v>45201</v>
      </c>
      <c r="D76738">
        <v>77.108999999999995</v>
      </c>
      <c r="E76738">
        <v>77.634</v>
      </c>
      <c r="F76738">
        <v>79.302999999999997</v>
      </c>
      <c r="G76738">
        <v>76.012</v>
      </c>
      <c r="H76738">
        <v>3090000</v>
      </c>
      <c r="I76738">
        <v>5.0000000000000001E-3</v>
      </c>
    </row>
    <row r="76739" spans="1:9">
      <c r="A76739" t="s">
        <v>42</v>
      </c>
      <c r="B76739" t="s">
        <v>32</v>
      </c>
      <c r="C76739" s="1">
        <v>45198</v>
      </c>
      <c r="D76739">
        <v>76.727999999999994</v>
      </c>
      <c r="E76739">
        <v>73.436999999999998</v>
      </c>
      <c r="F76739">
        <v>77.394999999999996</v>
      </c>
      <c r="G76739">
        <v>73.007999999999996</v>
      </c>
      <c r="H76739">
        <v>2120000</v>
      </c>
      <c r="I76739">
        <v>5.0999999999999997E-2</v>
      </c>
    </row>
    <row r="76740" spans="1:9">
      <c r="A76740" t="s">
        <v>42</v>
      </c>
      <c r="B76740" t="s">
        <v>32</v>
      </c>
      <c r="C76740" s="1">
        <v>45197</v>
      </c>
      <c r="D76740">
        <v>73.007999999999996</v>
      </c>
      <c r="E76740">
        <v>74.248000000000005</v>
      </c>
      <c r="F76740">
        <v>78.254000000000005</v>
      </c>
      <c r="G76740">
        <v>72.721999999999994</v>
      </c>
      <c r="H76740">
        <v>2820000</v>
      </c>
      <c r="I76740">
        <v>1.46E-2</v>
      </c>
    </row>
    <row r="76741" spans="1:9">
      <c r="A76741" t="s">
        <v>42</v>
      </c>
      <c r="B76741" t="s">
        <v>32</v>
      </c>
      <c r="C76741" s="1">
        <v>45196</v>
      </c>
      <c r="D76741">
        <v>71.959000000000003</v>
      </c>
      <c r="E76741">
        <v>71.625</v>
      </c>
      <c r="F76741">
        <v>74.819999999999993</v>
      </c>
      <c r="G76741">
        <v>71.481999999999999</v>
      </c>
      <c r="H76741">
        <v>2230000</v>
      </c>
      <c r="I76741">
        <v>0.01</v>
      </c>
    </row>
    <row r="76742" spans="1:9">
      <c r="A76742" t="s">
        <v>42</v>
      </c>
      <c r="B76742" t="s">
        <v>32</v>
      </c>
      <c r="C76742" s="1">
        <v>45195</v>
      </c>
      <c r="D76742">
        <v>71.244</v>
      </c>
      <c r="E76742">
        <v>74.153000000000006</v>
      </c>
      <c r="F76742">
        <v>75.105999999999995</v>
      </c>
      <c r="G76742">
        <v>70.480999999999995</v>
      </c>
      <c r="H76742">
        <v>1430000</v>
      </c>
      <c r="I76742">
        <v>-2.6700000000000002E-2</v>
      </c>
    </row>
    <row r="76743" spans="1:9">
      <c r="A76743" t="s">
        <v>42</v>
      </c>
      <c r="B76743" t="s">
        <v>32</v>
      </c>
      <c r="C76743" s="1">
        <v>45194</v>
      </c>
      <c r="D76743">
        <v>73.198999999999998</v>
      </c>
      <c r="E76743">
        <v>72.197000000000003</v>
      </c>
      <c r="F76743">
        <v>74.581999999999994</v>
      </c>
      <c r="G76743">
        <v>72.102000000000004</v>
      </c>
      <c r="H76743">
        <v>1530000</v>
      </c>
      <c r="I76743">
        <v>1.66E-2</v>
      </c>
    </row>
    <row r="76744" spans="1:9">
      <c r="A76744" t="s">
        <v>42</v>
      </c>
      <c r="B76744" t="s">
        <v>32</v>
      </c>
      <c r="C76744" s="1">
        <v>45191</v>
      </c>
      <c r="D76744">
        <v>72.007000000000005</v>
      </c>
      <c r="E76744">
        <v>70.861999999999995</v>
      </c>
      <c r="F76744">
        <v>72.150000000000006</v>
      </c>
      <c r="G76744">
        <v>69.001999999999995</v>
      </c>
      <c r="H76744">
        <v>1220000</v>
      </c>
      <c r="I76744">
        <v>1.6799999999999999E-2</v>
      </c>
    </row>
    <row r="76745" spans="1:9">
      <c r="A76745" t="s">
        <v>42</v>
      </c>
      <c r="B76745" t="s">
        <v>32</v>
      </c>
      <c r="C76745" s="1">
        <v>45190</v>
      </c>
      <c r="D76745">
        <v>70.813999999999993</v>
      </c>
      <c r="E76745">
        <v>67.572000000000003</v>
      </c>
      <c r="F76745">
        <v>70.813999999999993</v>
      </c>
      <c r="G76745">
        <v>66.760999999999996</v>
      </c>
      <c r="H76745">
        <v>958400</v>
      </c>
      <c r="I76745">
        <v>4.8000000000000001E-2</v>
      </c>
    </row>
    <row r="76746" spans="1:9">
      <c r="A76746" t="s">
        <v>42</v>
      </c>
      <c r="B76746" t="s">
        <v>32</v>
      </c>
      <c r="C76746" s="1">
        <v>45189</v>
      </c>
      <c r="D76746">
        <v>67.572000000000003</v>
      </c>
      <c r="E76746">
        <v>68.572999999999993</v>
      </c>
      <c r="F76746">
        <v>71.052999999999997</v>
      </c>
      <c r="G76746">
        <v>67.524000000000001</v>
      </c>
      <c r="H76746">
        <v>1000000</v>
      </c>
      <c r="I76746">
        <v>-1.46E-2</v>
      </c>
    </row>
    <row r="76747" spans="1:9">
      <c r="A76747" t="s">
        <v>42</v>
      </c>
      <c r="B76747" t="s">
        <v>32</v>
      </c>
      <c r="C76747" s="1">
        <v>45188</v>
      </c>
      <c r="D76747">
        <v>68.572999999999993</v>
      </c>
      <c r="E76747">
        <v>66.331999999999994</v>
      </c>
      <c r="F76747">
        <v>69.622</v>
      </c>
      <c r="G76747">
        <v>65.855000000000004</v>
      </c>
      <c r="H76747">
        <v>1220000</v>
      </c>
      <c r="I76747">
        <v>3.3799999999999997E-2</v>
      </c>
    </row>
    <row r="76748" spans="1:9">
      <c r="A76748" t="s">
        <v>42</v>
      </c>
      <c r="B76748" t="s">
        <v>32</v>
      </c>
      <c r="C76748" s="1">
        <v>45187</v>
      </c>
      <c r="D76748">
        <v>66.331999999999994</v>
      </c>
      <c r="E76748">
        <v>68.144000000000005</v>
      </c>
      <c r="F76748">
        <v>68.191999999999993</v>
      </c>
      <c r="G76748">
        <v>66.093000000000004</v>
      </c>
      <c r="H76748">
        <v>1120000</v>
      </c>
      <c r="I76748">
        <v>-2.7300000000000001E-2</v>
      </c>
    </row>
    <row r="76749" spans="1:9">
      <c r="A76749" t="s">
        <v>42</v>
      </c>
      <c r="B76749" t="s">
        <v>32</v>
      </c>
      <c r="C76749" s="1">
        <v>45184</v>
      </c>
      <c r="D76749">
        <v>68.191999999999993</v>
      </c>
      <c r="E76749">
        <v>71.244</v>
      </c>
      <c r="F76749">
        <v>71.625</v>
      </c>
      <c r="G76749">
        <v>68.191999999999993</v>
      </c>
      <c r="H76749">
        <v>1010000</v>
      </c>
      <c r="I76749">
        <v>-4.2799999999999998E-2</v>
      </c>
    </row>
    <row r="76750" spans="1:9">
      <c r="A76750" t="s">
        <v>42</v>
      </c>
      <c r="B76750" t="s">
        <v>32</v>
      </c>
      <c r="C76750" s="1">
        <v>45183</v>
      </c>
      <c r="D76750">
        <v>71.244</v>
      </c>
      <c r="E76750">
        <v>73.198999999999998</v>
      </c>
      <c r="F76750">
        <v>73.198999999999998</v>
      </c>
      <c r="G76750">
        <v>68.811999999999998</v>
      </c>
      <c r="H76750">
        <v>1390000</v>
      </c>
      <c r="I76750">
        <v>-2.7300000000000001E-2</v>
      </c>
    </row>
    <row r="76751" spans="1:9">
      <c r="A76751" t="s">
        <v>42</v>
      </c>
      <c r="B76751" t="s">
        <v>32</v>
      </c>
      <c r="C76751" s="1">
        <v>45182</v>
      </c>
      <c r="D76751">
        <v>73.245999999999995</v>
      </c>
      <c r="E76751">
        <v>73.436999999999998</v>
      </c>
      <c r="F76751">
        <v>75.105999999999995</v>
      </c>
      <c r="G76751">
        <v>70.575999999999993</v>
      </c>
      <c r="H76751">
        <v>1810000</v>
      </c>
      <c r="I76751">
        <v>-2.5999999999999999E-3</v>
      </c>
    </row>
    <row r="76752" spans="1:9">
      <c r="A76752" t="s">
        <v>42</v>
      </c>
      <c r="B76752" t="s">
        <v>32</v>
      </c>
      <c r="C76752" s="1">
        <v>45181</v>
      </c>
      <c r="D76752">
        <v>73.436999999999998</v>
      </c>
      <c r="E76752">
        <v>71.72</v>
      </c>
      <c r="F76752">
        <v>74.772000000000006</v>
      </c>
      <c r="G76752">
        <v>71.052999999999997</v>
      </c>
      <c r="H76752">
        <v>2440000</v>
      </c>
      <c r="I76752">
        <v>2.46E-2</v>
      </c>
    </row>
    <row r="76753" spans="1:9">
      <c r="A76753" t="s">
        <v>42</v>
      </c>
      <c r="B76753" t="s">
        <v>32</v>
      </c>
      <c r="C76753" s="1">
        <v>45180</v>
      </c>
      <c r="D76753">
        <v>71.673000000000002</v>
      </c>
      <c r="E76753">
        <v>75.822000000000003</v>
      </c>
      <c r="F76753">
        <v>77.156999999999996</v>
      </c>
      <c r="G76753">
        <v>71.673000000000002</v>
      </c>
      <c r="H76753">
        <v>3010000</v>
      </c>
      <c r="I76753">
        <v>-3.3399999999999999E-2</v>
      </c>
    </row>
    <row r="76754" spans="1:9">
      <c r="A76754" t="s">
        <v>42</v>
      </c>
      <c r="B76754" t="s">
        <v>32</v>
      </c>
      <c r="C76754" s="1">
        <v>45177</v>
      </c>
      <c r="D76754">
        <v>74.153000000000006</v>
      </c>
      <c r="E76754">
        <v>72.864999999999995</v>
      </c>
      <c r="F76754">
        <v>74.962999999999994</v>
      </c>
      <c r="G76754">
        <v>72.483000000000004</v>
      </c>
      <c r="H76754">
        <v>2380000</v>
      </c>
      <c r="I76754">
        <v>2.3699999999999999E-2</v>
      </c>
    </row>
    <row r="76755" spans="1:9">
      <c r="A76755" t="s">
        <v>42</v>
      </c>
      <c r="B76755" t="s">
        <v>32</v>
      </c>
      <c r="C76755" s="1">
        <v>45176</v>
      </c>
      <c r="D76755">
        <v>72.436000000000007</v>
      </c>
      <c r="E76755">
        <v>69.861000000000004</v>
      </c>
      <c r="F76755">
        <v>72.959999999999994</v>
      </c>
      <c r="G76755">
        <v>69.765000000000001</v>
      </c>
      <c r="H76755">
        <v>2220000</v>
      </c>
      <c r="I76755">
        <v>3.9699999999999999E-2</v>
      </c>
    </row>
    <row r="76756" spans="1:9">
      <c r="A76756" t="s">
        <v>42</v>
      </c>
      <c r="B76756" t="s">
        <v>32</v>
      </c>
      <c r="C76756" s="1">
        <v>45175</v>
      </c>
      <c r="D76756">
        <v>69.67</v>
      </c>
      <c r="E76756">
        <v>70.385000000000005</v>
      </c>
      <c r="F76756">
        <v>71.290999999999997</v>
      </c>
      <c r="G76756">
        <v>69.001999999999995</v>
      </c>
      <c r="H76756">
        <v>1180000</v>
      </c>
      <c r="I76756">
        <v>-8.8000000000000005E-3</v>
      </c>
    </row>
    <row r="76757" spans="1:9">
      <c r="A76757" t="s">
        <v>42</v>
      </c>
      <c r="B76757" t="s">
        <v>32</v>
      </c>
      <c r="C76757" s="1">
        <v>45174</v>
      </c>
      <c r="D76757">
        <v>70.290000000000006</v>
      </c>
      <c r="E76757">
        <v>70.480999999999995</v>
      </c>
      <c r="F76757">
        <v>70.813999999999993</v>
      </c>
      <c r="G76757">
        <v>69.432000000000002</v>
      </c>
      <c r="H76757">
        <v>836150</v>
      </c>
      <c r="I76757">
        <v>-2.7000000000000001E-3</v>
      </c>
    </row>
    <row r="76758" spans="1:9">
      <c r="A76758" t="s">
        <v>42</v>
      </c>
      <c r="B76758" t="s">
        <v>32</v>
      </c>
      <c r="C76758" s="1">
        <v>45173</v>
      </c>
      <c r="D76758">
        <v>70.480999999999995</v>
      </c>
      <c r="E76758">
        <v>71.53</v>
      </c>
      <c r="F76758">
        <v>72.864999999999995</v>
      </c>
      <c r="G76758">
        <v>70.099000000000004</v>
      </c>
      <c r="H76758">
        <v>1740000</v>
      </c>
      <c r="I76758">
        <v>-4.7000000000000002E-3</v>
      </c>
    </row>
    <row r="76759" spans="1:9">
      <c r="A76759" t="s">
        <v>42</v>
      </c>
      <c r="B76759" t="s">
        <v>32</v>
      </c>
      <c r="C76759" s="1">
        <v>45170</v>
      </c>
      <c r="D76759">
        <v>70.813999999999993</v>
      </c>
      <c r="E76759">
        <v>71.625</v>
      </c>
      <c r="F76759">
        <v>73.39</v>
      </c>
      <c r="G76759">
        <v>70.147000000000006</v>
      </c>
      <c r="H76759">
        <v>2240000</v>
      </c>
      <c r="I76759">
        <v>1.2999999999999999E-3</v>
      </c>
    </row>
    <row r="76760" spans="1:9">
      <c r="A76760" t="s">
        <v>42</v>
      </c>
      <c r="B76760" t="s">
        <v>32</v>
      </c>
      <c r="C76760" s="1">
        <v>45169</v>
      </c>
      <c r="D76760">
        <v>70.718999999999994</v>
      </c>
      <c r="E76760">
        <v>68.430000000000007</v>
      </c>
      <c r="F76760">
        <v>71.147999999999996</v>
      </c>
      <c r="G76760">
        <v>67.906000000000006</v>
      </c>
      <c r="H76760">
        <v>1930000</v>
      </c>
      <c r="I76760">
        <v>4.8800000000000003E-2</v>
      </c>
    </row>
    <row r="76761" spans="1:9">
      <c r="A76761" t="s">
        <v>42</v>
      </c>
      <c r="B76761" t="s">
        <v>32</v>
      </c>
      <c r="C76761" s="1">
        <v>45167</v>
      </c>
      <c r="D76761">
        <v>67.429000000000002</v>
      </c>
      <c r="E76761">
        <v>68.620999999999995</v>
      </c>
      <c r="F76761">
        <v>68.668999999999997</v>
      </c>
      <c r="G76761">
        <v>67.332999999999998</v>
      </c>
      <c r="H76761">
        <v>832010</v>
      </c>
      <c r="I76761">
        <v>-1.7399999999999999E-2</v>
      </c>
    </row>
    <row r="76762" spans="1:9">
      <c r="A76762" t="s">
        <v>42</v>
      </c>
      <c r="B76762" t="s">
        <v>32</v>
      </c>
      <c r="C76762" s="1">
        <v>45166</v>
      </c>
      <c r="D76762">
        <v>68.620999999999995</v>
      </c>
      <c r="E76762">
        <v>67.619</v>
      </c>
      <c r="F76762">
        <v>69.05</v>
      </c>
      <c r="G76762">
        <v>67.238</v>
      </c>
      <c r="H76762">
        <v>1230000</v>
      </c>
      <c r="I76762">
        <v>3.0099999999999998E-2</v>
      </c>
    </row>
    <row r="76763" spans="1:9">
      <c r="A76763" t="s">
        <v>42</v>
      </c>
      <c r="B76763" t="s">
        <v>32</v>
      </c>
      <c r="C76763" s="1">
        <v>45163</v>
      </c>
      <c r="D76763">
        <v>66.617999999999995</v>
      </c>
      <c r="E76763">
        <v>65.712000000000003</v>
      </c>
      <c r="F76763">
        <v>66.951999999999998</v>
      </c>
      <c r="G76763">
        <v>64.090999999999994</v>
      </c>
      <c r="H76763">
        <v>1280000</v>
      </c>
      <c r="I76763">
        <v>1.38E-2</v>
      </c>
    </row>
    <row r="76764" spans="1:9">
      <c r="A76764" t="s">
        <v>42</v>
      </c>
      <c r="B76764" t="s">
        <v>32</v>
      </c>
      <c r="C76764" s="1">
        <v>45162</v>
      </c>
      <c r="D76764">
        <v>65.712000000000003</v>
      </c>
      <c r="E76764">
        <v>67.429000000000002</v>
      </c>
      <c r="F76764">
        <v>68.191999999999993</v>
      </c>
      <c r="G76764">
        <v>65.521000000000001</v>
      </c>
      <c r="H76764">
        <v>1700000</v>
      </c>
      <c r="I76764">
        <v>-2.3400000000000001E-2</v>
      </c>
    </row>
    <row r="76765" spans="1:9">
      <c r="A76765" t="s">
        <v>42</v>
      </c>
      <c r="B76765" t="s">
        <v>32</v>
      </c>
      <c r="C76765" s="1">
        <v>45161</v>
      </c>
      <c r="D76765">
        <v>67.286000000000001</v>
      </c>
      <c r="E76765">
        <v>70.051000000000002</v>
      </c>
      <c r="F76765">
        <v>70.147000000000006</v>
      </c>
      <c r="G76765">
        <v>67.286000000000001</v>
      </c>
      <c r="H76765">
        <v>1720000</v>
      </c>
      <c r="I76765">
        <v>-2.5499999999999998E-2</v>
      </c>
    </row>
    <row r="76766" spans="1:9">
      <c r="A76766" t="s">
        <v>42</v>
      </c>
      <c r="B76766" t="s">
        <v>32</v>
      </c>
      <c r="C76766" s="1">
        <v>45160</v>
      </c>
      <c r="D76766">
        <v>69.05</v>
      </c>
      <c r="E76766">
        <v>69.335999999999999</v>
      </c>
      <c r="F76766">
        <v>71.864000000000004</v>
      </c>
      <c r="G76766">
        <v>68.525999999999996</v>
      </c>
      <c r="H76766">
        <v>2270000</v>
      </c>
      <c r="I76766">
        <v>-2.0999999999999999E-3</v>
      </c>
    </row>
    <row r="76767" spans="1:9">
      <c r="A76767" t="s">
        <v>42</v>
      </c>
      <c r="B76767" t="s">
        <v>32</v>
      </c>
      <c r="C76767" s="1">
        <v>45159</v>
      </c>
      <c r="D76767">
        <v>69.192999999999998</v>
      </c>
      <c r="E76767">
        <v>66.569999999999993</v>
      </c>
      <c r="F76767">
        <v>69.432000000000002</v>
      </c>
      <c r="G76767">
        <v>65.664000000000001</v>
      </c>
      <c r="H76767">
        <v>1610000</v>
      </c>
      <c r="I76767">
        <v>3.7199999999999997E-2</v>
      </c>
    </row>
    <row r="76768" spans="1:9">
      <c r="A76768" t="s">
        <v>42</v>
      </c>
      <c r="B76768" t="s">
        <v>32</v>
      </c>
      <c r="C76768" s="1">
        <v>45156</v>
      </c>
      <c r="D76768">
        <v>66.712999999999994</v>
      </c>
      <c r="E76768">
        <v>69.05</v>
      </c>
      <c r="F76768">
        <v>69.287999999999997</v>
      </c>
      <c r="G76768">
        <v>66.712999999999994</v>
      </c>
      <c r="H76768">
        <v>1360000</v>
      </c>
      <c r="I76768">
        <v>-3.3799999999999997E-2</v>
      </c>
    </row>
    <row r="76769" spans="1:9">
      <c r="A76769" t="s">
        <v>42</v>
      </c>
      <c r="B76769" t="s">
        <v>32</v>
      </c>
      <c r="C76769" s="1">
        <v>45155</v>
      </c>
      <c r="D76769">
        <v>69.05</v>
      </c>
      <c r="E76769">
        <v>69.622</v>
      </c>
      <c r="F76769">
        <v>70.480999999999995</v>
      </c>
      <c r="G76769">
        <v>68.382000000000005</v>
      </c>
      <c r="H76769">
        <v>2020000</v>
      </c>
      <c r="I76769">
        <v>-2.0999999999999999E-3</v>
      </c>
    </row>
    <row r="76770" spans="1:9">
      <c r="A76770" t="s">
        <v>42</v>
      </c>
      <c r="B76770" t="s">
        <v>32</v>
      </c>
      <c r="C76770" s="1">
        <v>45154</v>
      </c>
      <c r="D76770">
        <v>69.192999999999998</v>
      </c>
      <c r="E76770">
        <v>68.287000000000006</v>
      </c>
      <c r="F76770">
        <v>69.861000000000004</v>
      </c>
      <c r="G76770">
        <v>67.286000000000001</v>
      </c>
      <c r="H76770">
        <v>2350000</v>
      </c>
      <c r="I76770">
        <v>1.9699999999999999E-2</v>
      </c>
    </row>
    <row r="76771" spans="1:9">
      <c r="A76771" t="s">
        <v>42</v>
      </c>
      <c r="B76771" t="s">
        <v>32</v>
      </c>
      <c r="C76771" s="1">
        <v>45153</v>
      </c>
      <c r="D76771">
        <v>67.858000000000004</v>
      </c>
      <c r="E76771">
        <v>69.001999999999995</v>
      </c>
      <c r="F76771">
        <v>70.766999999999996</v>
      </c>
      <c r="G76771">
        <v>65.617000000000004</v>
      </c>
      <c r="H76771">
        <v>3130000</v>
      </c>
      <c r="I76771">
        <v>-1.5900000000000001E-2</v>
      </c>
    </row>
    <row r="76772" spans="1:9">
      <c r="A76772" t="s">
        <v>42</v>
      </c>
      <c r="B76772" t="s">
        <v>32</v>
      </c>
      <c r="C76772" s="1">
        <v>45152</v>
      </c>
      <c r="D76772">
        <v>68.954999999999998</v>
      </c>
      <c r="E76772">
        <v>71.959000000000003</v>
      </c>
      <c r="F76772">
        <v>72.388000000000005</v>
      </c>
      <c r="G76772">
        <v>68.382000000000005</v>
      </c>
      <c r="H76772">
        <v>3100000</v>
      </c>
      <c r="I76772">
        <v>-3.8600000000000002E-2</v>
      </c>
    </row>
    <row r="76773" spans="1:9">
      <c r="A76773" t="s">
        <v>42</v>
      </c>
      <c r="B76773" t="s">
        <v>32</v>
      </c>
      <c r="C76773" s="1">
        <v>45149</v>
      </c>
      <c r="D76773">
        <v>71.72</v>
      </c>
      <c r="E76773">
        <v>71.673000000000002</v>
      </c>
      <c r="F76773">
        <v>73.007999999999996</v>
      </c>
      <c r="G76773">
        <v>70.242000000000004</v>
      </c>
      <c r="H76773">
        <v>2180000</v>
      </c>
      <c r="I76773">
        <v>2.7000000000000001E-3</v>
      </c>
    </row>
    <row r="76774" spans="1:9">
      <c r="A76774" t="s">
        <v>42</v>
      </c>
      <c r="B76774" t="s">
        <v>32</v>
      </c>
      <c r="C76774" s="1">
        <v>45148</v>
      </c>
      <c r="D76774">
        <v>71.53</v>
      </c>
      <c r="E76774">
        <v>75.725999999999999</v>
      </c>
      <c r="F76774">
        <v>76.727999999999994</v>
      </c>
      <c r="G76774">
        <v>70.099000000000004</v>
      </c>
      <c r="H76774">
        <v>3010000</v>
      </c>
      <c r="I76774">
        <v>-5.3600000000000002E-2</v>
      </c>
    </row>
    <row r="76775" spans="1:9">
      <c r="A76775" t="s">
        <v>42</v>
      </c>
      <c r="B76775" t="s">
        <v>32</v>
      </c>
      <c r="C76775" s="1">
        <v>45147</v>
      </c>
      <c r="D76775">
        <v>75.582999999999998</v>
      </c>
      <c r="E76775">
        <v>80.066000000000003</v>
      </c>
      <c r="F76775">
        <v>81.686999999999998</v>
      </c>
      <c r="G76775">
        <v>75.582999999999998</v>
      </c>
      <c r="H76775">
        <v>4660000</v>
      </c>
      <c r="I76775">
        <v>-9.9900000000000003E-2</v>
      </c>
    </row>
    <row r="76776" spans="1:9">
      <c r="A76776" t="s">
        <v>42</v>
      </c>
      <c r="B76776" t="s">
        <v>32</v>
      </c>
      <c r="C76776" s="1">
        <v>45146</v>
      </c>
      <c r="D76776">
        <v>83.975999999999999</v>
      </c>
      <c r="E76776">
        <v>84.024000000000001</v>
      </c>
      <c r="F76776">
        <v>84.834000000000003</v>
      </c>
      <c r="G76776">
        <v>82.736000000000004</v>
      </c>
      <c r="H76776">
        <v>579490</v>
      </c>
      <c r="I76776">
        <v>2.3E-3</v>
      </c>
    </row>
    <row r="76777" spans="1:9">
      <c r="A76777" t="s">
        <v>42</v>
      </c>
      <c r="B76777" t="s">
        <v>32</v>
      </c>
      <c r="C76777" s="1">
        <v>45145</v>
      </c>
      <c r="D76777">
        <v>83.784999999999997</v>
      </c>
      <c r="E76777">
        <v>83.736999999999995</v>
      </c>
      <c r="F76777">
        <v>85.74</v>
      </c>
      <c r="G76777">
        <v>82.498000000000005</v>
      </c>
      <c r="H76777">
        <v>707510</v>
      </c>
      <c r="I76777">
        <v>2.3E-3</v>
      </c>
    </row>
    <row r="76778" spans="1:9">
      <c r="A76778" t="s">
        <v>42</v>
      </c>
      <c r="B76778" t="s">
        <v>32</v>
      </c>
      <c r="C76778" s="1">
        <v>45142</v>
      </c>
      <c r="D76778">
        <v>83.593999999999994</v>
      </c>
      <c r="E76778">
        <v>83.546999999999997</v>
      </c>
      <c r="F76778">
        <v>84.834000000000003</v>
      </c>
      <c r="G76778">
        <v>82.355000000000004</v>
      </c>
      <c r="H76778">
        <v>529060</v>
      </c>
      <c r="I76778">
        <v>5.9999999999999995E-4</v>
      </c>
    </row>
    <row r="76779" spans="1:9">
      <c r="A76779" t="s">
        <v>42</v>
      </c>
      <c r="B76779" t="s">
        <v>32</v>
      </c>
      <c r="C76779" s="1">
        <v>45141</v>
      </c>
      <c r="D76779">
        <v>83.546999999999997</v>
      </c>
      <c r="E76779">
        <v>86.073999999999998</v>
      </c>
      <c r="F76779">
        <v>87.218999999999994</v>
      </c>
      <c r="G76779">
        <v>81.781999999999996</v>
      </c>
      <c r="H76779">
        <v>844890</v>
      </c>
      <c r="I76779">
        <v>-2.9399999999999999E-2</v>
      </c>
    </row>
    <row r="76780" spans="1:9">
      <c r="A76780" t="s">
        <v>42</v>
      </c>
      <c r="B76780" t="s">
        <v>32</v>
      </c>
      <c r="C76780" s="1">
        <v>45140</v>
      </c>
      <c r="D76780">
        <v>86.073999999999998</v>
      </c>
      <c r="E76780">
        <v>83.736999999999995</v>
      </c>
      <c r="F76780">
        <v>86.98</v>
      </c>
      <c r="G76780">
        <v>82.402000000000001</v>
      </c>
      <c r="H76780">
        <v>763350</v>
      </c>
      <c r="I76780">
        <v>2.4400000000000002E-2</v>
      </c>
    </row>
    <row r="76781" spans="1:9">
      <c r="A76781" t="s">
        <v>42</v>
      </c>
      <c r="B76781" t="s">
        <v>32</v>
      </c>
      <c r="C76781" s="1">
        <v>45139</v>
      </c>
      <c r="D76781">
        <v>84.024000000000001</v>
      </c>
      <c r="E76781">
        <v>86.551000000000002</v>
      </c>
      <c r="F76781">
        <v>88.411000000000001</v>
      </c>
      <c r="G76781">
        <v>82.974999999999994</v>
      </c>
      <c r="H76781">
        <v>1020000</v>
      </c>
      <c r="I76781">
        <v>-2.92E-2</v>
      </c>
    </row>
    <row r="76782" spans="1:9">
      <c r="A76782" t="s">
        <v>42</v>
      </c>
      <c r="B76782" t="s">
        <v>32</v>
      </c>
      <c r="C76782" s="1">
        <v>45138</v>
      </c>
      <c r="D76782">
        <v>86.551000000000002</v>
      </c>
      <c r="E76782">
        <v>83.927999999999997</v>
      </c>
      <c r="F76782">
        <v>87.981999999999999</v>
      </c>
      <c r="G76782">
        <v>83.927999999999997</v>
      </c>
      <c r="H76782">
        <v>1610000</v>
      </c>
      <c r="I76782">
        <v>3.4200000000000001E-2</v>
      </c>
    </row>
    <row r="76783" spans="1:9">
      <c r="A76783" t="s">
        <v>42</v>
      </c>
      <c r="B76783" t="s">
        <v>32</v>
      </c>
      <c r="C76783" s="1">
        <v>45135</v>
      </c>
      <c r="D76783">
        <v>83.69</v>
      </c>
      <c r="E76783">
        <v>78.921000000000006</v>
      </c>
      <c r="F76783">
        <v>85.787999999999997</v>
      </c>
      <c r="G76783">
        <v>78.73</v>
      </c>
      <c r="H76783">
        <v>1760000</v>
      </c>
      <c r="I76783">
        <v>6.0400000000000002E-2</v>
      </c>
    </row>
    <row r="76784" spans="1:9">
      <c r="A76784" t="s">
        <v>42</v>
      </c>
      <c r="B76784" t="s">
        <v>32</v>
      </c>
      <c r="C76784" s="1">
        <v>45134</v>
      </c>
      <c r="D76784">
        <v>78.921000000000006</v>
      </c>
      <c r="E76784">
        <v>75.774000000000001</v>
      </c>
      <c r="F76784">
        <v>79.875</v>
      </c>
      <c r="G76784">
        <v>74.962999999999994</v>
      </c>
      <c r="H76784">
        <v>1460000</v>
      </c>
      <c r="I76784">
        <v>4.1500000000000002E-2</v>
      </c>
    </row>
    <row r="76785" spans="1:9">
      <c r="A76785" t="s">
        <v>42</v>
      </c>
      <c r="B76785" t="s">
        <v>32</v>
      </c>
      <c r="C76785" s="1">
        <v>45133</v>
      </c>
      <c r="D76785">
        <v>75.774000000000001</v>
      </c>
      <c r="E76785">
        <v>72.388000000000005</v>
      </c>
      <c r="F76785">
        <v>76.251000000000005</v>
      </c>
      <c r="G76785">
        <v>71.338999999999999</v>
      </c>
      <c r="H76785">
        <v>1300000</v>
      </c>
      <c r="I76785">
        <v>4.6800000000000001E-2</v>
      </c>
    </row>
    <row r="76786" spans="1:9">
      <c r="A76786" t="s">
        <v>42</v>
      </c>
      <c r="B76786" t="s">
        <v>32</v>
      </c>
      <c r="C76786" s="1">
        <v>45132</v>
      </c>
      <c r="D76786">
        <v>72.388000000000005</v>
      </c>
      <c r="E76786">
        <v>72.77</v>
      </c>
      <c r="F76786">
        <v>77.347999999999999</v>
      </c>
      <c r="G76786">
        <v>71.338999999999999</v>
      </c>
      <c r="H76786">
        <v>1880000</v>
      </c>
      <c r="I76786">
        <v>-4.5999999999999999E-3</v>
      </c>
    </row>
    <row r="76787" spans="1:9">
      <c r="A76787" t="s">
        <v>42</v>
      </c>
      <c r="B76787" t="s">
        <v>32</v>
      </c>
      <c r="C76787" s="1">
        <v>45131</v>
      </c>
      <c r="D76787">
        <v>72.721999999999994</v>
      </c>
      <c r="E76787">
        <v>75.201999999999998</v>
      </c>
      <c r="F76787">
        <v>76.251000000000005</v>
      </c>
      <c r="G76787">
        <v>72.626999999999995</v>
      </c>
      <c r="H76787">
        <v>1170000</v>
      </c>
      <c r="I76787">
        <v>-3.2399999999999998E-2</v>
      </c>
    </row>
    <row r="76788" spans="1:9">
      <c r="A76788" t="s">
        <v>42</v>
      </c>
      <c r="B76788" t="s">
        <v>32</v>
      </c>
      <c r="C76788" s="1">
        <v>45128</v>
      </c>
      <c r="D76788">
        <v>75.153999999999996</v>
      </c>
      <c r="E76788">
        <v>77.251999999999995</v>
      </c>
      <c r="F76788">
        <v>78.206000000000003</v>
      </c>
      <c r="G76788">
        <v>73.676000000000002</v>
      </c>
      <c r="H76788">
        <v>1510000</v>
      </c>
      <c r="I76788">
        <v>-1.0699999999999999E-2</v>
      </c>
    </row>
    <row r="76789" spans="1:9">
      <c r="A76789" t="s">
        <v>42</v>
      </c>
      <c r="B76789" t="s">
        <v>32</v>
      </c>
      <c r="C76789" s="1">
        <v>45127</v>
      </c>
      <c r="D76789">
        <v>75.965000000000003</v>
      </c>
      <c r="E76789">
        <v>69.622</v>
      </c>
      <c r="F76789">
        <v>75.965000000000003</v>
      </c>
      <c r="G76789">
        <v>68.525999999999996</v>
      </c>
      <c r="H76789">
        <v>2440000</v>
      </c>
      <c r="I76789">
        <v>9.9400000000000002E-2</v>
      </c>
    </row>
    <row r="76790" spans="1:9">
      <c r="A76790" t="s">
        <v>42</v>
      </c>
      <c r="B76790" t="s">
        <v>32</v>
      </c>
      <c r="C76790" s="1">
        <v>45126</v>
      </c>
      <c r="D76790">
        <v>69.097999999999999</v>
      </c>
      <c r="E76790">
        <v>69.144999999999996</v>
      </c>
      <c r="F76790">
        <v>70.099000000000004</v>
      </c>
      <c r="G76790">
        <v>66.760999999999996</v>
      </c>
      <c r="H76790">
        <v>558260</v>
      </c>
      <c r="I76790">
        <v>-6.9999999999999999E-4</v>
      </c>
    </row>
    <row r="76791" spans="1:9">
      <c r="A76791" t="s">
        <v>42</v>
      </c>
      <c r="B76791" t="s">
        <v>32</v>
      </c>
      <c r="C76791" s="1">
        <v>45125</v>
      </c>
      <c r="D76791">
        <v>69.144999999999996</v>
      </c>
      <c r="E76791">
        <v>70.671000000000006</v>
      </c>
      <c r="F76791">
        <v>72.007000000000005</v>
      </c>
      <c r="G76791">
        <v>67.143000000000001</v>
      </c>
      <c r="H76791">
        <v>1050000</v>
      </c>
      <c r="I76791">
        <v>-1.9E-2</v>
      </c>
    </row>
    <row r="76792" spans="1:9">
      <c r="A76792" t="s">
        <v>42</v>
      </c>
      <c r="B76792" t="s">
        <v>32</v>
      </c>
      <c r="C76792" s="1">
        <v>45124</v>
      </c>
      <c r="D76792">
        <v>70.480999999999995</v>
      </c>
      <c r="E76792">
        <v>69.241</v>
      </c>
      <c r="F76792">
        <v>70.671000000000006</v>
      </c>
      <c r="G76792">
        <v>69.192999999999998</v>
      </c>
      <c r="H76792">
        <v>745180</v>
      </c>
      <c r="I76792">
        <v>2.64E-2</v>
      </c>
    </row>
    <row r="76793" spans="1:9">
      <c r="A76793" t="s">
        <v>42</v>
      </c>
      <c r="B76793" t="s">
        <v>32</v>
      </c>
      <c r="C76793" s="1">
        <v>45121</v>
      </c>
      <c r="D76793">
        <v>68.668999999999997</v>
      </c>
      <c r="E76793">
        <v>68.191999999999993</v>
      </c>
      <c r="F76793">
        <v>69.192999999999998</v>
      </c>
      <c r="G76793">
        <v>67.524000000000001</v>
      </c>
      <c r="H76793">
        <v>406900</v>
      </c>
      <c r="I76793">
        <v>7.0000000000000001E-3</v>
      </c>
    </row>
    <row r="76794" spans="1:9">
      <c r="A76794" t="s">
        <v>42</v>
      </c>
      <c r="B76794" t="s">
        <v>32</v>
      </c>
      <c r="C76794" s="1">
        <v>45120</v>
      </c>
      <c r="D76794">
        <v>68.191999999999993</v>
      </c>
      <c r="E76794">
        <v>70.099000000000004</v>
      </c>
      <c r="F76794">
        <v>70.528000000000006</v>
      </c>
      <c r="G76794">
        <v>68.096000000000004</v>
      </c>
      <c r="H76794">
        <v>761580</v>
      </c>
      <c r="I76794">
        <v>-2.7199999999999998E-2</v>
      </c>
    </row>
    <row r="76795" spans="1:9">
      <c r="A76795" t="s">
        <v>42</v>
      </c>
      <c r="B76795" t="s">
        <v>32</v>
      </c>
      <c r="C76795" s="1">
        <v>45119</v>
      </c>
      <c r="D76795">
        <v>70.099000000000004</v>
      </c>
      <c r="E76795">
        <v>71.53</v>
      </c>
      <c r="F76795">
        <v>72.007000000000005</v>
      </c>
      <c r="G76795">
        <v>69.287999999999997</v>
      </c>
      <c r="H76795">
        <v>576840</v>
      </c>
      <c r="I76795">
        <v>-1.67E-2</v>
      </c>
    </row>
    <row r="76796" spans="1:9">
      <c r="A76796" t="s">
        <v>42</v>
      </c>
      <c r="B76796" t="s">
        <v>32</v>
      </c>
      <c r="C76796" s="1">
        <v>45118</v>
      </c>
      <c r="D76796">
        <v>71.290999999999997</v>
      </c>
      <c r="E76796">
        <v>70.91</v>
      </c>
      <c r="F76796">
        <v>71.768000000000001</v>
      </c>
      <c r="G76796">
        <v>68.239000000000004</v>
      </c>
      <c r="H76796">
        <v>819070</v>
      </c>
      <c r="I76796">
        <v>1.15E-2</v>
      </c>
    </row>
    <row r="76797" spans="1:9">
      <c r="A76797" t="s">
        <v>42</v>
      </c>
      <c r="B76797" t="s">
        <v>32</v>
      </c>
      <c r="C76797" s="1">
        <v>45117</v>
      </c>
      <c r="D76797">
        <v>70.480999999999995</v>
      </c>
      <c r="E76797">
        <v>71.338999999999999</v>
      </c>
      <c r="F76797">
        <v>73.245999999999995</v>
      </c>
      <c r="G76797">
        <v>69.527000000000001</v>
      </c>
      <c r="H76797">
        <v>622860</v>
      </c>
      <c r="I76797">
        <v>-1.2E-2</v>
      </c>
    </row>
    <row r="76798" spans="1:9">
      <c r="A76798" t="s">
        <v>42</v>
      </c>
      <c r="B76798" t="s">
        <v>32</v>
      </c>
      <c r="C76798" s="1">
        <v>45114</v>
      </c>
      <c r="D76798">
        <v>71.338999999999999</v>
      </c>
      <c r="E76798">
        <v>71.53</v>
      </c>
      <c r="F76798">
        <v>73.484999999999999</v>
      </c>
      <c r="G76798">
        <v>70.623999999999995</v>
      </c>
      <c r="H76798">
        <v>397100</v>
      </c>
      <c r="I76798">
        <v>-2.7000000000000001E-3</v>
      </c>
    </row>
    <row r="76799" spans="1:9">
      <c r="A76799" t="s">
        <v>42</v>
      </c>
      <c r="B76799" t="s">
        <v>32</v>
      </c>
      <c r="C76799" s="1">
        <v>45113</v>
      </c>
      <c r="D76799">
        <v>71.53</v>
      </c>
      <c r="E76799">
        <v>70.147000000000006</v>
      </c>
      <c r="F76799">
        <v>71.911000000000001</v>
      </c>
      <c r="G76799">
        <v>68.858999999999995</v>
      </c>
      <c r="H76799">
        <v>723200</v>
      </c>
      <c r="I76799">
        <v>2.81E-2</v>
      </c>
    </row>
    <row r="76800" spans="1:9">
      <c r="A76800" t="s">
        <v>42</v>
      </c>
      <c r="B76800" t="s">
        <v>32</v>
      </c>
      <c r="C76800" s="1">
        <v>45112</v>
      </c>
      <c r="D76800">
        <v>69.575000000000003</v>
      </c>
      <c r="E76800">
        <v>66.760999999999996</v>
      </c>
      <c r="F76800">
        <v>69.861000000000004</v>
      </c>
      <c r="G76800">
        <v>66.284000000000006</v>
      </c>
      <c r="H76800">
        <v>957410</v>
      </c>
      <c r="I76800">
        <v>4.2200000000000001E-2</v>
      </c>
    </row>
    <row r="76801" spans="1:9">
      <c r="A76801" t="s">
        <v>42</v>
      </c>
      <c r="B76801" t="s">
        <v>32</v>
      </c>
      <c r="C76801" s="1">
        <v>45111</v>
      </c>
      <c r="D76801">
        <v>66.760999999999996</v>
      </c>
      <c r="E76801">
        <v>65.331000000000003</v>
      </c>
      <c r="F76801">
        <v>69.478999999999999</v>
      </c>
      <c r="G76801">
        <v>63.9</v>
      </c>
      <c r="H76801">
        <v>1460000</v>
      </c>
      <c r="I76801">
        <v>2.2599999999999999E-2</v>
      </c>
    </row>
    <row r="76802" spans="1:9">
      <c r="A76802" t="s">
        <v>42</v>
      </c>
      <c r="B76802" t="s">
        <v>32</v>
      </c>
      <c r="C76802" s="1">
        <v>45110</v>
      </c>
      <c r="D76802">
        <v>65.283000000000001</v>
      </c>
      <c r="E76802">
        <v>63.470999999999997</v>
      </c>
      <c r="F76802">
        <v>66.141000000000005</v>
      </c>
      <c r="G76802">
        <v>63.470999999999997</v>
      </c>
      <c r="H76802">
        <v>1090000</v>
      </c>
      <c r="I76802">
        <v>3.7100000000000001E-2</v>
      </c>
    </row>
    <row r="76803" spans="1:9">
      <c r="A76803" t="s">
        <v>42</v>
      </c>
      <c r="B76803" t="s">
        <v>32</v>
      </c>
      <c r="C76803" s="1">
        <v>45104</v>
      </c>
      <c r="D76803">
        <v>62.945999999999998</v>
      </c>
      <c r="E76803">
        <v>61.706000000000003</v>
      </c>
      <c r="F76803">
        <v>62.945999999999998</v>
      </c>
      <c r="G76803">
        <v>60.847999999999999</v>
      </c>
      <c r="H76803">
        <v>381260</v>
      </c>
      <c r="I76803">
        <v>2.01E-2</v>
      </c>
    </row>
    <row r="76804" spans="1:9">
      <c r="A76804" t="s">
        <v>42</v>
      </c>
      <c r="B76804" t="s">
        <v>32</v>
      </c>
      <c r="C76804" s="1">
        <v>45103</v>
      </c>
      <c r="D76804">
        <v>61.706000000000003</v>
      </c>
      <c r="E76804">
        <v>60.753</v>
      </c>
      <c r="F76804">
        <v>61.706000000000003</v>
      </c>
      <c r="G76804">
        <v>60.561999999999998</v>
      </c>
      <c r="H76804">
        <v>568630</v>
      </c>
      <c r="I76804">
        <v>1.5699999999999999E-2</v>
      </c>
    </row>
    <row r="76805" spans="1:9">
      <c r="A76805" t="s">
        <v>42</v>
      </c>
      <c r="B76805" t="s">
        <v>32</v>
      </c>
      <c r="C76805" s="1">
        <v>45100</v>
      </c>
      <c r="D76805">
        <v>60.753</v>
      </c>
      <c r="E76805">
        <v>58.941000000000003</v>
      </c>
      <c r="F76805">
        <v>60.753</v>
      </c>
      <c r="G76805">
        <v>58.941000000000003</v>
      </c>
      <c r="H76805">
        <v>726210</v>
      </c>
      <c r="I76805">
        <v>3.0700000000000002E-2</v>
      </c>
    </row>
    <row r="76806" spans="1:9">
      <c r="A76806" t="s">
        <v>42</v>
      </c>
      <c r="B76806" t="s">
        <v>32</v>
      </c>
      <c r="C76806" s="1">
        <v>45099</v>
      </c>
      <c r="D76806">
        <v>58.941000000000003</v>
      </c>
      <c r="E76806">
        <v>56.365000000000002</v>
      </c>
      <c r="F76806">
        <v>59.56</v>
      </c>
      <c r="G76806">
        <v>56.079000000000001</v>
      </c>
      <c r="H76806">
        <v>746930</v>
      </c>
      <c r="I76806">
        <v>5.0099999999999999E-2</v>
      </c>
    </row>
    <row r="76807" spans="1:9">
      <c r="A76807" t="s">
        <v>42</v>
      </c>
      <c r="B76807" t="s">
        <v>32</v>
      </c>
      <c r="C76807" s="1">
        <v>45098</v>
      </c>
      <c r="D76807">
        <v>56.127000000000002</v>
      </c>
      <c r="E76807">
        <v>56.89</v>
      </c>
      <c r="F76807">
        <v>57.51</v>
      </c>
      <c r="G76807">
        <v>55.984000000000002</v>
      </c>
      <c r="H76807">
        <v>472330</v>
      </c>
      <c r="I76807">
        <v>-1.34E-2</v>
      </c>
    </row>
    <row r="76808" spans="1:9">
      <c r="A76808" t="s">
        <v>42</v>
      </c>
      <c r="B76808" t="s">
        <v>32</v>
      </c>
      <c r="C76808" s="1">
        <v>45097</v>
      </c>
      <c r="D76808">
        <v>56.89</v>
      </c>
      <c r="E76808">
        <v>55.506999999999998</v>
      </c>
      <c r="F76808">
        <v>56.89</v>
      </c>
      <c r="G76808">
        <v>55.506999999999998</v>
      </c>
      <c r="H76808">
        <v>381630</v>
      </c>
      <c r="I76808">
        <v>2.6700000000000002E-2</v>
      </c>
    </row>
    <row r="76809" spans="1:9">
      <c r="A76809" t="s">
        <v>42</v>
      </c>
      <c r="B76809" t="s">
        <v>32</v>
      </c>
      <c r="C76809" s="1">
        <v>45096</v>
      </c>
      <c r="D76809">
        <v>55.411999999999999</v>
      </c>
      <c r="E76809">
        <v>57.414999999999999</v>
      </c>
      <c r="F76809">
        <v>58.415999999999997</v>
      </c>
      <c r="G76809">
        <v>55.411999999999999</v>
      </c>
      <c r="H76809">
        <v>848520</v>
      </c>
      <c r="I76809">
        <v>-3.4099999999999998E-2</v>
      </c>
    </row>
    <row r="76810" spans="1:9">
      <c r="A76810" t="s">
        <v>42</v>
      </c>
      <c r="B76810" t="s">
        <v>32</v>
      </c>
      <c r="C76810" s="1">
        <v>45093</v>
      </c>
      <c r="D76810">
        <v>57.366999999999997</v>
      </c>
      <c r="E76810">
        <v>57.987000000000002</v>
      </c>
      <c r="F76810">
        <v>59.798999999999999</v>
      </c>
      <c r="G76810">
        <v>57.366999999999997</v>
      </c>
      <c r="H76810">
        <v>1140000</v>
      </c>
      <c r="I76810">
        <v>-1.6999999999999999E-3</v>
      </c>
    </row>
    <row r="76811" spans="1:9">
      <c r="A76811" t="s">
        <v>42</v>
      </c>
      <c r="B76811" t="s">
        <v>32</v>
      </c>
      <c r="C76811" s="1">
        <v>45092</v>
      </c>
      <c r="D76811">
        <v>57.462000000000003</v>
      </c>
      <c r="E76811">
        <v>58.033999999999999</v>
      </c>
      <c r="F76811">
        <v>58.368000000000002</v>
      </c>
      <c r="G76811">
        <v>56.984999999999999</v>
      </c>
      <c r="H76811">
        <v>458050</v>
      </c>
      <c r="I76811">
        <v>-9.9000000000000008E-3</v>
      </c>
    </row>
    <row r="76812" spans="1:9">
      <c r="A76812" t="s">
        <v>42</v>
      </c>
      <c r="B76812" t="s">
        <v>32</v>
      </c>
      <c r="C76812" s="1">
        <v>45091</v>
      </c>
      <c r="D76812">
        <v>58.033999999999999</v>
      </c>
      <c r="E76812">
        <v>58.941000000000003</v>
      </c>
      <c r="F76812">
        <v>59.655999999999999</v>
      </c>
      <c r="G76812">
        <v>56.603999999999999</v>
      </c>
      <c r="H76812">
        <v>920840</v>
      </c>
      <c r="I76812">
        <v>-1.46E-2</v>
      </c>
    </row>
    <row r="76813" spans="1:9">
      <c r="A76813" t="s">
        <v>42</v>
      </c>
      <c r="B76813" t="s">
        <v>32</v>
      </c>
      <c r="C76813" s="1">
        <v>45090</v>
      </c>
      <c r="D76813">
        <v>58.893000000000001</v>
      </c>
      <c r="E76813">
        <v>58.893000000000001</v>
      </c>
      <c r="F76813">
        <v>59.417000000000002</v>
      </c>
      <c r="G76813">
        <v>57.462000000000003</v>
      </c>
      <c r="H76813">
        <v>719170</v>
      </c>
      <c r="I76813">
        <v>8.2000000000000007E-3</v>
      </c>
    </row>
    <row r="76814" spans="1:9">
      <c r="A76814" t="s">
        <v>42</v>
      </c>
      <c r="B76814" t="s">
        <v>32</v>
      </c>
      <c r="C76814" s="1">
        <v>45089</v>
      </c>
      <c r="D76814">
        <v>58.415999999999997</v>
      </c>
      <c r="E76814">
        <v>59.131</v>
      </c>
      <c r="F76814">
        <v>62.564999999999998</v>
      </c>
      <c r="G76814">
        <v>58.368000000000002</v>
      </c>
      <c r="H76814">
        <v>1430000</v>
      </c>
      <c r="I76814">
        <v>8.0000000000000004E-4</v>
      </c>
    </row>
    <row r="76815" spans="1:9">
      <c r="A76815" t="s">
        <v>42</v>
      </c>
      <c r="B76815" t="s">
        <v>32</v>
      </c>
      <c r="C76815" s="1">
        <v>45086</v>
      </c>
      <c r="D76815">
        <v>58.368000000000002</v>
      </c>
      <c r="E76815">
        <v>59.131</v>
      </c>
      <c r="F76815">
        <v>59.99</v>
      </c>
      <c r="G76815">
        <v>57.795999999999999</v>
      </c>
      <c r="H76815">
        <v>882730</v>
      </c>
      <c r="I76815">
        <v>-1.21E-2</v>
      </c>
    </row>
    <row r="76816" spans="1:9">
      <c r="A76816" t="s">
        <v>42</v>
      </c>
      <c r="B76816" t="s">
        <v>32</v>
      </c>
      <c r="C76816" s="1">
        <v>45085</v>
      </c>
      <c r="D76816">
        <v>59.084000000000003</v>
      </c>
      <c r="E76816">
        <v>56.127000000000002</v>
      </c>
      <c r="F76816">
        <v>60.514000000000003</v>
      </c>
      <c r="G76816">
        <v>56.127000000000002</v>
      </c>
      <c r="H76816">
        <v>1850000</v>
      </c>
      <c r="I76816">
        <v>5.8999999999999997E-2</v>
      </c>
    </row>
    <row r="76817" spans="1:9">
      <c r="A76817" t="s">
        <v>42</v>
      </c>
      <c r="B76817" t="s">
        <v>32</v>
      </c>
      <c r="C76817" s="1">
        <v>45084</v>
      </c>
      <c r="D76817">
        <v>55.792999999999999</v>
      </c>
      <c r="E76817">
        <v>57.462000000000003</v>
      </c>
      <c r="F76817">
        <v>57.462000000000003</v>
      </c>
      <c r="G76817">
        <v>55.03</v>
      </c>
      <c r="H76817">
        <v>1010000</v>
      </c>
      <c r="I76817">
        <v>-4.3E-3</v>
      </c>
    </row>
    <row r="76818" spans="1:9">
      <c r="A76818" t="s">
        <v>42</v>
      </c>
      <c r="B76818" t="s">
        <v>32</v>
      </c>
      <c r="C76818" s="1">
        <v>45083</v>
      </c>
      <c r="D76818">
        <v>56.031999999999996</v>
      </c>
      <c r="E76818">
        <v>57.366999999999997</v>
      </c>
      <c r="F76818">
        <v>57.701000000000001</v>
      </c>
      <c r="G76818">
        <v>55.078000000000003</v>
      </c>
      <c r="H76818">
        <v>785360</v>
      </c>
      <c r="I76818">
        <v>-2.3300000000000001E-2</v>
      </c>
    </row>
    <row r="76819" spans="1:9">
      <c r="A76819" t="s">
        <v>42</v>
      </c>
      <c r="B76819" t="s">
        <v>32</v>
      </c>
      <c r="C76819" s="1">
        <v>45082</v>
      </c>
      <c r="D76819">
        <v>57.366999999999997</v>
      </c>
      <c r="E76819">
        <v>55.268999999999998</v>
      </c>
      <c r="F76819">
        <v>58.082000000000001</v>
      </c>
      <c r="G76819">
        <v>54.838999999999999</v>
      </c>
      <c r="H76819">
        <v>1060000</v>
      </c>
      <c r="I76819">
        <v>4.9700000000000001E-2</v>
      </c>
    </row>
    <row r="76820" spans="1:9">
      <c r="A76820" t="s">
        <v>42</v>
      </c>
      <c r="B76820" t="s">
        <v>32</v>
      </c>
      <c r="C76820" s="1">
        <v>45079</v>
      </c>
      <c r="D76820">
        <v>54.649000000000001</v>
      </c>
      <c r="E76820">
        <v>52.932000000000002</v>
      </c>
      <c r="F76820">
        <v>54.935000000000002</v>
      </c>
      <c r="G76820">
        <v>52.454999999999998</v>
      </c>
      <c r="H76820">
        <v>1060000</v>
      </c>
      <c r="I76820">
        <v>4.5600000000000002E-2</v>
      </c>
    </row>
    <row r="76821" spans="1:9">
      <c r="A76821" t="s">
        <v>42</v>
      </c>
      <c r="B76821" t="s">
        <v>32</v>
      </c>
      <c r="C76821" s="1">
        <v>45078</v>
      </c>
      <c r="D76821">
        <v>52.264000000000003</v>
      </c>
      <c r="E76821">
        <v>53.503999999999998</v>
      </c>
      <c r="F76821">
        <v>54.076000000000001</v>
      </c>
      <c r="G76821">
        <v>51.74</v>
      </c>
      <c r="H76821">
        <v>1100000</v>
      </c>
      <c r="I76821">
        <v>1.01E-2</v>
      </c>
    </row>
    <row r="76822" spans="1:9">
      <c r="A76822" t="s">
        <v>42</v>
      </c>
      <c r="B76822" t="s">
        <v>32</v>
      </c>
      <c r="C76822" s="1">
        <v>45077</v>
      </c>
      <c r="D76822">
        <v>51.74</v>
      </c>
      <c r="E76822">
        <v>50.929000000000002</v>
      </c>
      <c r="F76822">
        <v>51.978000000000002</v>
      </c>
      <c r="G76822">
        <v>50.308999999999997</v>
      </c>
      <c r="H76822">
        <v>1500000</v>
      </c>
      <c r="I76822">
        <v>1.5900000000000001E-2</v>
      </c>
    </row>
    <row r="76823" spans="1:9">
      <c r="A76823" t="s">
        <v>42</v>
      </c>
      <c r="B76823" t="s">
        <v>32</v>
      </c>
      <c r="C76823" s="1">
        <v>45076</v>
      </c>
      <c r="D76823">
        <v>50.929000000000002</v>
      </c>
      <c r="E76823">
        <v>51.072000000000003</v>
      </c>
      <c r="F76823">
        <v>53.646999999999998</v>
      </c>
      <c r="G76823">
        <v>50.356999999999999</v>
      </c>
      <c r="H76823">
        <v>2180000</v>
      </c>
      <c r="I76823">
        <v>3.8E-3</v>
      </c>
    </row>
    <row r="76824" spans="1:9">
      <c r="A76824" t="s">
        <v>42</v>
      </c>
      <c r="B76824" t="s">
        <v>32</v>
      </c>
      <c r="C76824" s="1">
        <v>45075</v>
      </c>
      <c r="D76824">
        <v>50.738</v>
      </c>
      <c r="E76824">
        <v>50.548000000000002</v>
      </c>
      <c r="F76824">
        <v>51.643999999999998</v>
      </c>
      <c r="G76824">
        <v>49.784999999999997</v>
      </c>
      <c r="H76824">
        <v>1690000</v>
      </c>
      <c r="I76824">
        <v>1.43E-2</v>
      </c>
    </row>
    <row r="76825" spans="1:9">
      <c r="A76825" t="s">
        <v>42</v>
      </c>
      <c r="B76825" t="s">
        <v>32</v>
      </c>
      <c r="C76825" s="1">
        <v>45072</v>
      </c>
      <c r="D76825">
        <v>50.023000000000003</v>
      </c>
      <c r="E76825">
        <v>49.164999999999999</v>
      </c>
      <c r="F76825">
        <v>50.119</v>
      </c>
      <c r="G76825">
        <v>48.353999999999999</v>
      </c>
      <c r="H76825">
        <v>711750</v>
      </c>
      <c r="I76825">
        <v>1.7500000000000002E-2</v>
      </c>
    </row>
    <row r="76826" spans="1:9">
      <c r="A76826" t="s">
        <v>42</v>
      </c>
      <c r="B76826" t="s">
        <v>32</v>
      </c>
      <c r="C76826" s="1">
        <v>45071</v>
      </c>
      <c r="D76826">
        <v>49.164999999999999</v>
      </c>
      <c r="E76826">
        <v>47.286000000000001</v>
      </c>
      <c r="F76826">
        <v>51.883000000000003</v>
      </c>
      <c r="G76826">
        <v>47.286000000000001</v>
      </c>
      <c r="H76826">
        <v>469110</v>
      </c>
      <c r="I76826">
        <v>4.1799999999999997E-2</v>
      </c>
    </row>
    <row r="76827" spans="1:9">
      <c r="A76827" t="s">
        <v>42</v>
      </c>
      <c r="B76827" t="s">
        <v>32</v>
      </c>
      <c r="C76827" s="1">
        <v>45070</v>
      </c>
      <c r="D76827">
        <v>47.191000000000003</v>
      </c>
      <c r="E76827">
        <v>50.929000000000002</v>
      </c>
      <c r="F76827">
        <v>51.024999999999999</v>
      </c>
      <c r="G76827">
        <v>47.170999999999999</v>
      </c>
      <c r="H76827">
        <v>896190</v>
      </c>
      <c r="I76827">
        <v>-6.1100000000000002E-2</v>
      </c>
    </row>
    <row r="76828" spans="1:9">
      <c r="A76828" t="s">
        <v>42</v>
      </c>
      <c r="B76828" t="s">
        <v>32</v>
      </c>
      <c r="C76828" s="1">
        <v>45069</v>
      </c>
      <c r="D76828">
        <v>50.262</v>
      </c>
      <c r="E76828">
        <v>49.798000000000002</v>
      </c>
      <c r="F76828">
        <v>50.447000000000003</v>
      </c>
      <c r="G76828">
        <v>49.427</v>
      </c>
      <c r="H76828">
        <v>194890</v>
      </c>
      <c r="I76828">
        <v>9.2999999999999992E-3</v>
      </c>
    </row>
    <row r="76829" spans="1:9">
      <c r="A76829" t="s">
        <v>42</v>
      </c>
      <c r="B76829" t="s">
        <v>32</v>
      </c>
      <c r="C76829" s="1">
        <v>45068</v>
      </c>
      <c r="D76829">
        <v>49.798000000000002</v>
      </c>
      <c r="E76829">
        <v>51.466999999999999</v>
      </c>
      <c r="F76829">
        <v>51.606000000000002</v>
      </c>
      <c r="G76829">
        <v>49.334000000000003</v>
      </c>
      <c r="H76829">
        <v>391400</v>
      </c>
      <c r="I76829">
        <v>-3.5900000000000001E-2</v>
      </c>
    </row>
    <row r="76830" spans="1:9">
      <c r="A76830" t="s">
        <v>42</v>
      </c>
      <c r="B76830" t="s">
        <v>32</v>
      </c>
      <c r="C76830" s="1">
        <v>45064</v>
      </c>
      <c r="D76830">
        <v>51.652999999999999</v>
      </c>
      <c r="E76830">
        <v>51.792000000000002</v>
      </c>
      <c r="F76830">
        <v>52.393999999999998</v>
      </c>
      <c r="G76830">
        <v>50.911000000000001</v>
      </c>
      <c r="H76830">
        <v>514490</v>
      </c>
      <c r="I76830">
        <v>0</v>
      </c>
    </row>
    <row r="76831" spans="1:9">
      <c r="A76831" t="s">
        <v>42</v>
      </c>
      <c r="B76831" t="s">
        <v>32</v>
      </c>
      <c r="C76831" s="1">
        <v>45063</v>
      </c>
      <c r="D76831">
        <v>51.652999999999999</v>
      </c>
      <c r="E76831">
        <v>49.612000000000002</v>
      </c>
      <c r="F76831">
        <v>51.652999999999999</v>
      </c>
      <c r="G76831">
        <v>49.612000000000002</v>
      </c>
      <c r="H76831">
        <v>855530</v>
      </c>
      <c r="I76831">
        <v>4.1099999999999998E-2</v>
      </c>
    </row>
    <row r="76832" spans="1:9">
      <c r="A76832" t="s">
        <v>42</v>
      </c>
      <c r="B76832" t="s">
        <v>32</v>
      </c>
      <c r="C76832" s="1">
        <v>45062</v>
      </c>
      <c r="D76832">
        <v>49.612000000000002</v>
      </c>
      <c r="E76832">
        <v>49.704999999999998</v>
      </c>
      <c r="F76832">
        <v>50.679000000000002</v>
      </c>
      <c r="G76832">
        <v>49.01</v>
      </c>
      <c r="H76832">
        <v>1160000</v>
      </c>
      <c r="I76832">
        <v>-1.9300000000000001E-2</v>
      </c>
    </row>
    <row r="76833" spans="1:9">
      <c r="A76833" t="s">
        <v>42</v>
      </c>
      <c r="B76833" t="s">
        <v>32</v>
      </c>
      <c r="C76833" s="1">
        <v>45061</v>
      </c>
      <c r="D76833">
        <v>50.585999999999999</v>
      </c>
      <c r="E76833">
        <v>51.234999999999999</v>
      </c>
      <c r="F76833">
        <v>52.209000000000003</v>
      </c>
      <c r="G76833">
        <v>49.055999999999997</v>
      </c>
      <c r="H76833">
        <v>889490</v>
      </c>
      <c r="I76833">
        <v>-5.9499999999999997E-2</v>
      </c>
    </row>
    <row r="76834" spans="1:9">
      <c r="A76834" t="s">
        <v>42</v>
      </c>
      <c r="B76834" t="s">
        <v>32</v>
      </c>
      <c r="C76834" s="1">
        <v>45058</v>
      </c>
      <c r="D76834">
        <v>53.784999999999997</v>
      </c>
      <c r="E76834">
        <v>55.268999999999998</v>
      </c>
      <c r="F76834">
        <v>55.64</v>
      </c>
      <c r="G76834">
        <v>53.09</v>
      </c>
      <c r="H76834">
        <v>253120</v>
      </c>
      <c r="I76834">
        <v>-2.4400000000000002E-2</v>
      </c>
    </row>
    <row r="76835" spans="1:9">
      <c r="A76835" t="s">
        <v>42</v>
      </c>
      <c r="B76835" t="s">
        <v>32</v>
      </c>
      <c r="C76835" s="1">
        <v>45057</v>
      </c>
      <c r="D76835">
        <v>55.13</v>
      </c>
      <c r="E76835">
        <v>51.930999999999997</v>
      </c>
      <c r="F76835">
        <v>56.707000000000001</v>
      </c>
      <c r="G76835">
        <v>51.930999999999997</v>
      </c>
      <c r="H76835">
        <v>587420</v>
      </c>
      <c r="I76835">
        <v>6.1600000000000002E-2</v>
      </c>
    </row>
    <row r="76836" spans="1:9">
      <c r="A76836" t="s">
        <v>42</v>
      </c>
      <c r="B76836" t="s">
        <v>32</v>
      </c>
      <c r="C76836" s="1">
        <v>45056</v>
      </c>
      <c r="D76836">
        <v>51.930999999999997</v>
      </c>
      <c r="E76836">
        <v>52.997</v>
      </c>
      <c r="F76836">
        <v>53.043999999999997</v>
      </c>
      <c r="G76836">
        <v>51.374000000000002</v>
      </c>
      <c r="H76836">
        <v>321680</v>
      </c>
      <c r="I76836">
        <v>-2.01E-2</v>
      </c>
    </row>
    <row r="76837" spans="1:9">
      <c r="A76837" t="s">
        <v>42</v>
      </c>
      <c r="B76837" t="s">
        <v>32</v>
      </c>
      <c r="C76837" s="1">
        <v>45055</v>
      </c>
      <c r="D76837">
        <v>52.997</v>
      </c>
      <c r="E76837">
        <v>52.487000000000002</v>
      </c>
      <c r="F76837">
        <v>53.878</v>
      </c>
      <c r="G76837">
        <v>51.930999999999997</v>
      </c>
      <c r="H76837">
        <v>281390</v>
      </c>
      <c r="I76837">
        <v>9.7000000000000003E-3</v>
      </c>
    </row>
    <row r="76838" spans="1:9">
      <c r="A76838" t="s">
        <v>42</v>
      </c>
      <c r="B76838" t="s">
        <v>32</v>
      </c>
      <c r="C76838" s="1">
        <v>45054</v>
      </c>
      <c r="D76838">
        <v>52.487000000000002</v>
      </c>
      <c r="E76838">
        <v>51.003</v>
      </c>
      <c r="F76838">
        <v>52.487000000000002</v>
      </c>
      <c r="G76838">
        <v>50.076000000000001</v>
      </c>
      <c r="H76838">
        <v>288220</v>
      </c>
      <c r="I76838">
        <v>2.9100000000000001E-2</v>
      </c>
    </row>
    <row r="76839" spans="1:9">
      <c r="A76839" t="s">
        <v>42</v>
      </c>
      <c r="B76839" t="s">
        <v>32</v>
      </c>
      <c r="C76839" s="1">
        <v>45051</v>
      </c>
      <c r="D76839">
        <v>51.003</v>
      </c>
      <c r="E76839">
        <v>50.401000000000003</v>
      </c>
      <c r="F76839">
        <v>51.698999999999998</v>
      </c>
      <c r="G76839">
        <v>49.704999999999998</v>
      </c>
      <c r="H76839">
        <v>644620</v>
      </c>
      <c r="I76839">
        <v>1.8499999999999999E-2</v>
      </c>
    </row>
    <row r="76840" spans="1:9">
      <c r="A76840" t="s">
        <v>42</v>
      </c>
      <c r="B76840" t="s">
        <v>32</v>
      </c>
      <c r="C76840" s="1">
        <v>45050</v>
      </c>
      <c r="D76840">
        <v>50.076000000000001</v>
      </c>
      <c r="E76840">
        <v>51.420999999999999</v>
      </c>
      <c r="F76840">
        <v>53.09</v>
      </c>
      <c r="G76840">
        <v>50.076000000000001</v>
      </c>
      <c r="H76840">
        <v>258780</v>
      </c>
      <c r="I76840">
        <v>-2.6200000000000001E-2</v>
      </c>
    </row>
    <row r="76841" spans="1:9">
      <c r="A76841" t="s">
        <v>42</v>
      </c>
      <c r="B76841" t="s">
        <v>32</v>
      </c>
      <c r="C76841" s="1">
        <v>45049</v>
      </c>
      <c r="D76841">
        <v>51.420999999999999</v>
      </c>
      <c r="E76841">
        <v>53.322000000000003</v>
      </c>
      <c r="F76841">
        <v>53.6</v>
      </c>
      <c r="G76841">
        <v>50.262</v>
      </c>
      <c r="H76841">
        <v>266200</v>
      </c>
      <c r="I76841">
        <v>-3.73E-2</v>
      </c>
    </row>
    <row r="76842" spans="1:9">
      <c r="A76842" t="s">
        <v>42</v>
      </c>
      <c r="B76842" t="s">
        <v>32</v>
      </c>
      <c r="C76842" s="1">
        <v>45048</v>
      </c>
      <c r="D76842">
        <v>53.414999999999999</v>
      </c>
      <c r="E76842">
        <v>55.084000000000003</v>
      </c>
      <c r="F76842">
        <v>55.084000000000003</v>
      </c>
      <c r="G76842">
        <v>52.393999999999998</v>
      </c>
      <c r="H76842">
        <v>382170</v>
      </c>
      <c r="I76842">
        <v>-3.1899999999999998E-2</v>
      </c>
    </row>
    <row r="76843" spans="1:9">
      <c r="A76843" t="s">
        <v>42</v>
      </c>
      <c r="B76843" t="s">
        <v>32</v>
      </c>
      <c r="C76843" s="1">
        <v>45044</v>
      </c>
      <c r="D76843">
        <v>55.176000000000002</v>
      </c>
      <c r="E76843">
        <v>55.13</v>
      </c>
      <c r="F76843">
        <v>55.594000000000001</v>
      </c>
      <c r="G76843">
        <v>52.951000000000001</v>
      </c>
      <c r="H76843">
        <v>284380</v>
      </c>
      <c r="I76843">
        <v>5.8999999999999999E-3</v>
      </c>
    </row>
    <row r="76844" spans="1:9">
      <c r="A76844" t="s">
        <v>42</v>
      </c>
      <c r="B76844" t="s">
        <v>32</v>
      </c>
      <c r="C76844" s="1">
        <v>45043</v>
      </c>
      <c r="D76844">
        <v>54.851999999999997</v>
      </c>
      <c r="E76844">
        <v>55.64</v>
      </c>
      <c r="F76844">
        <v>56.103999999999999</v>
      </c>
      <c r="G76844">
        <v>53.646000000000001</v>
      </c>
      <c r="H76844">
        <v>303060</v>
      </c>
      <c r="I76844">
        <v>-1.4999999999999999E-2</v>
      </c>
    </row>
    <row r="76845" spans="1:9">
      <c r="A76845" t="s">
        <v>42</v>
      </c>
      <c r="B76845" t="s">
        <v>32</v>
      </c>
      <c r="C76845" s="1">
        <v>45042</v>
      </c>
      <c r="D76845">
        <v>55.686</v>
      </c>
      <c r="E76845">
        <v>57.540999999999997</v>
      </c>
      <c r="F76845">
        <v>57.773000000000003</v>
      </c>
      <c r="G76845">
        <v>55.13</v>
      </c>
      <c r="H76845">
        <v>525950</v>
      </c>
      <c r="I76845">
        <v>-3.2199999999999999E-2</v>
      </c>
    </row>
    <row r="76846" spans="1:9">
      <c r="A76846" t="s">
        <v>42</v>
      </c>
      <c r="B76846" t="s">
        <v>32</v>
      </c>
      <c r="C76846" s="1">
        <v>45041</v>
      </c>
      <c r="D76846">
        <v>57.540999999999997</v>
      </c>
      <c r="E76846">
        <v>61.018999999999998</v>
      </c>
      <c r="F76846">
        <v>61.481999999999999</v>
      </c>
      <c r="G76846">
        <v>57.402000000000001</v>
      </c>
      <c r="H76846">
        <v>395420</v>
      </c>
      <c r="I76846">
        <v>-5.4800000000000001E-2</v>
      </c>
    </row>
    <row r="76847" spans="1:9">
      <c r="A76847" t="s">
        <v>42</v>
      </c>
      <c r="B76847" t="s">
        <v>32</v>
      </c>
      <c r="C76847" s="1">
        <v>45040</v>
      </c>
      <c r="D76847">
        <v>60.88</v>
      </c>
      <c r="E76847">
        <v>60.23</v>
      </c>
      <c r="F76847">
        <v>61.713999999999999</v>
      </c>
      <c r="G76847">
        <v>60.091000000000001</v>
      </c>
      <c r="H76847">
        <v>599980</v>
      </c>
      <c r="I76847">
        <v>1.0800000000000001E-2</v>
      </c>
    </row>
    <row r="76848" spans="1:9">
      <c r="A76848" t="s">
        <v>42</v>
      </c>
      <c r="B76848" t="s">
        <v>32</v>
      </c>
      <c r="C76848" s="1">
        <v>45036</v>
      </c>
      <c r="D76848">
        <v>60.23</v>
      </c>
      <c r="E76848">
        <v>61.018999999999998</v>
      </c>
      <c r="F76848">
        <v>61.204000000000001</v>
      </c>
      <c r="G76848">
        <v>60.23</v>
      </c>
      <c r="H76848">
        <v>78450</v>
      </c>
      <c r="I76848">
        <v>-1.29E-2</v>
      </c>
    </row>
    <row r="76849" spans="1:9">
      <c r="A76849" t="s">
        <v>42</v>
      </c>
      <c r="B76849" t="s">
        <v>32</v>
      </c>
      <c r="C76849" s="1">
        <v>45035</v>
      </c>
      <c r="D76849">
        <v>61.018999999999998</v>
      </c>
      <c r="E76849">
        <v>61.9</v>
      </c>
      <c r="F76849">
        <v>61.9</v>
      </c>
      <c r="G76849">
        <v>60.277000000000001</v>
      </c>
      <c r="H76849">
        <v>386320</v>
      </c>
      <c r="I76849">
        <v>-1.1299999999999999E-2</v>
      </c>
    </row>
    <row r="76850" spans="1:9">
      <c r="A76850" t="s">
        <v>42</v>
      </c>
      <c r="B76850" t="s">
        <v>32</v>
      </c>
      <c r="C76850" s="1">
        <v>45034</v>
      </c>
      <c r="D76850">
        <v>61.713999999999999</v>
      </c>
      <c r="E76850">
        <v>60.74</v>
      </c>
      <c r="F76850">
        <v>62.502000000000002</v>
      </c>
      <c r="G76850">
        <v>59.72</v>
      </c>
      <c r="H76850">
        <v>869610</v>
      </c>
      <c r="I76850">
        <v>1.6799999999999999E-2</v>
      </c>
    </row>
    <row r="76851" spans="1:9">
      <c r="A76851" t="s">
        <v>42</v>
      </c>
      <c r="B76851" t="s">
        <v>32</v>
      </c>
      <c r="C76851" s="1">
        <v>45033</v>
      </c>
      <c r="D76851">
        <v>60.694000000000003</v>
      </c>
      <c r="E76851">
        <v>61.064999999999998</v>
      </c>
      <c r="F76851">
        <v>62.177999999999997</v>
      </c>
      <c r="G76851">
        <v>60.415999999999997</v>
      </c>
      <c r="H76851">
        <v>832220</v>
      </c>
      <c r="I76851">
        <v>1.5E-3</v>
      </c>
    </row>
    <row r="76852" spans="1:9">
      <c r="A76852" t="s">
        <v>42</v>
      </c>
      <c r="B76852" t="s">
        <v>32</v>
      </c>
      <c r="C76852" s="1">
        <v>45030</v>
      </c>
      <c r="D76852">
        <v>60.600999999999999</v>
      </c>
      <c r="E76852">
        <v>60.509</v>
      </c>
      <c r="F76852">
        <v>61.39</v>
      </c>
      <c r="G76852">
        <v>59.488999999999997</v>
      </c>
      <c r="H76852">
        <v>263060</v>
      </c>
      <c r="I76852">
        <v>1.5E-3</v>
      </c>
    </row>
    <row r="76853" spans="1:9">
      <c r="A76853" t="s">
        <v>42</v>
      </c>
      <c r="B76853" t="s">
        <v>32</v>
      </c>
      <c r="C76853" s="1">
        <v>45029</v>
      </c>
      <c r="D76853">
        <v>60.509</v>
      </c>
      <c r="E76853">
        <v>60.926000000000002</v>
      </c>
      <c r="F76853">
        <v>61.9</v>
      </c>
      <c r="G76853">
        <v>59.581000000000003</v>
      </c>
      <c r="H76853">
        <v>725640</v>
      </c>
      <c r="I76853">
        <v>-3.8E-3</v>
      </c>
    </row>
    <row r="76854" spans="1:9">
      <c r="A76854" t="s">
        <v>42</v>
      </c>
      <c r="B76854" t="s">
        <v>32</v>
      </c>
      <c r="C76854" s="1">
        <v>45028</v>
      </c>
      <c r="D76854">
        <v>60.74</v>
      </c>
      <c r="E76854">
        <v>59.396000000000001</v>
      </c>
      <c r="F76854">
        <v>61.018999999999998</v>
      </c>
      <c r="G76854">
        <v>58.747</v>
      </c>
      <c r="H76854">
        <v>2130000</v>
      </c>
      <c r="I76854">
        <v>2.2599999999999999E-2</v>
      </c>
    </row>
    <row r="76855" spans="1:9">
      <c r="A76855" t="s">
        <v>42</v>
      </c>
      <c r="B76855" t="s">
        <v>32</v>
      </c>
      <c r="C76855" s="1">
        <v>45027</v>
      </c>
      <c r="D76855">
        <v>59.396000000000001</v>
      </c>
      <c r="E76855">
        <v>60.509</v>
      </c>
      <c r="F76855">
        <v>61.110999999999997</v>
      </c>
      <c r="G76855">
        <v>58.792999999999999</v>
      </c>
      <c r="H76855">
        <v>824740</v>
      </c>
      <c r="I76855">
        <v>-1.9099999999999999E-2</v>
      </c>
    </row>
    <row r="76856" spans="1:9">
      <c r="A76856" t="s">
        <v>42</v>
      </c>
      <c r="B76856" t="s">
        <v>32</v>
      </c>
      <c r="C76856" s="1">
        <v>45026</v>
      </c>
      <c r="D76856">
        <v>60.555</v>
      </c>
      <c r="E76856">
        <v>59.164000000000001</v>
      </c>
      <c r="F76856">
        <v>60.600999999999999</v>
      </c>
      <c r="G76856">
        <v>59.024999999999999</v>
      </c>
      <c r="H76856">
        <v>1120000</v>
      </c>
      <c r="I76856">
        <v>2.6700000000000002E-2</v>
      </c>
    </row>
    <row r="76857" spans="1:9">
      <c r="A76857" t="s">
        <v>42</v>
      </c>
      <c r="B76857" t="s">
        <v>32</v>
      </c>
      <c r="C76857" s="1">
        <v>45023</v>
      </c>
      <c r="D76857">
        <v>58.978999999999999</v>
      </c>
      <c r="E76857">
        <v>61.481999999999999</v>
      </c>
      <c r="F76857">
        <v>61.529000000000003</v>
      </c>
      <c r="G76857">
        <v>58.932000000000002</v>
      </c>
      <c r="H76857">
        <v>438320</v>
      </c>
      <c r="I76857">
        <v>-4.1399999999999999E-2</v>
      </c>
    </row>
    <row r="76858" spans="1:9">
      <c r="A76858" t="s">
        <v>42</v>
      </c>
      <c r="B76858" t="s">
        <v>32</v>
      </c>
      <c r="C76858" s="1">
        <v>45022</v>
      </c>
      <c r="D76858">
        <v>61.529000000000003</v>
      </c>
      <c r="E76858">
        <v>61.204000000000001</v>
      </c>
      <c r="F76858">
        <v>61.575000000000003</v>
      </c>
      <c r="G76858">
        <v>59.813000000000002</v>
      </c>
      <c r="H76858">
        <v>395580</v>
      </c>
      <c r="I76858">
        <v>2.3E-3</v>
      </c>
    </row>
    <row r="76859" spans="1:9">
      <c r="A76859" t="s">
        <v>42</v>
      </c>
      <c r="B76859" t="s">
        <v>32</v>
      </c>
      <c r="C76859" s="1">
        <v>45021</v>
      </c>
      <c r="D76859">
        <v>61.39</v>
      </c>
      <c r="E76859">
        <v>60.74</v>
      </c>
      <c r="F76859">
        <v>61.761000000000003</v>
      </c>
      <c r="G76859">
        <v>59.999000000000002</v>
      </c>
      <c r="H76859">
        <v>505620</v>
      </c>
      <c r="I76859">
        <v>5.3E-3</v>
      </c>
    </row>
    <row r="76860" spans="1:9">
      <c r="A76860" t="s">
        <v>42</v>
      </c>
      <c r="B76860" t="s">
        <v>32</v>
      </c>
      <c r="C76860" s="1">
        <v>45020</v>
      </c>
      <c r="D76860">
        <v>61.064999999999998</v>
      </c>
      <c r="E76860">
        <v>58.329000000000001</v>
      </c>
      <c r="F76860">
        <v>62.502000000000002</v>
      </c>
      <c r="G76860">
        <v>56.197000000000003</v>
      </c>
      <c r="H76860">
        <v>2860000</v>
      </c>
      <c r="I76860">
        <v>4.6899999999999997E-2</v>
      </c>
    </row>
    <row r="76861" spans="1:9">
      <c r="A76861" t="s">
        <v>42</v>
      </c>
      <c r="B76861" t="s">
        <v>32</v>
      </c>
      <c r="C76861" s="1">
        <v>45019</v>
      </c>
      <c r="D76861">
        <v>58.329000000000001</v>
      </c>
      <c r="E76861">
        <v>61.250999999999998</v>
      </c>
      <c r="F76861">
        <v>61.343000000000004</v>
      </c>
      <c r="G76861">
        <v>58.143999999999998</v>
      </c>
      <c r="H76861">
        <v>762140</v>
      </c>
      <c r="I76861">
        <v>-4.7E-2</v>
      </c>
    </row>
    <row r="76862" spans="1:9">
      <c r="A76862" t="s">
        <v>42</v>
      </c>
      <c r="B76862" t="s">
        <v>32</v>
      </c>
      <c r="C76862" s="1">
        <v>45016</v>
      </c>
      <c r="D76862">
        <v>61.204000000000001</v>
      </c>
      <c r="E76862">
        <v>61.018999999999998</v>
      </c>
      <c r="F76862">
        <v>61.945999999999998</v>
      </c>
      <c r="G76862">
        <v>59.302999999999997</v>
      </c>
      <c r="H76862">
        <v>670530</v>
      </c>
      <c r="I76862">
        <v>3.0000000000000001E-3</v>
      </c>
    </row>
    <row r="76863" spans="1:9">
      <c r="A76863" t="s">
        <v>42</v>
      </c>
      <c r="B76863" t="s">
        <v>32</v>
      </c>
      <c r="C76863" s="1">
        <v>45015</v>
      </c>
      <c r="D76863">
        <v>61.018999999999998</v>
      </c>
      <c r="E76863">
        <v>61.296999999999997</v>
      </c>
      <c r="F76863">
        <v>61.807000000000002</v>
      </c>
      <c r="G76863">
        <v>60.509</v>
      </c>
      <c r="H76863">
        <v>461030</v>
      </c>
      <c r="I76863">
        <v>-1.0500000000000001E-2</v>
      </c>
    </row>
    <row r="76864" spans="1:9">
      <c r="A76864" t="s">
        <v>42</v>
      </c>
      <c r="B76864" t="s">
        <v>32</v>
      </c>
      <c r="C76864" s="1">
        <v>45014</v>
      </c>
      <c r="D76864">
        <v>61.667999999999999</v>
      </c>
      <c r="E76864">
        <v>61.296999999999997</v>
      </c>
      <c r="F76864">
        <v>61.761000000000003</v>
      </c>
      <c r="G76864">
        <v>58.515000000000001</v>
      </c>
      <c r="H76864">
        <v>747180</v>
      </c>
      <c r="I76864">
        <v>-5.1999999999999998E-3</v>
      </c>
    </row>
    <row r="76865" spans="1:9">
      <c r="A76865" t="s">
        <v>42</v>
      </c>
      <c r="B76865" t="s">
        <v>32</v>
      </c>
      <c r="C76865" s="1">
        <v>45013</v>
      </c>
      <c r="D76865">
        <v>61.991999999999997</v>
      </c>
      <c r="E76865">
        <v>63.383000000000003</v>
      </c>
      <c r="F76865">
        <v>63.383000000000003</v>
      </c>
      <c r="G76865">
        <v>59.999000000000002</v>
      </c>
      <c r="H76865">
        <v>451660</v>
      </c>
      <c r="I76865">
        <v>-2.5499999999999998E-2</v>
      </c>
    </row>
    <row r="76866" spans="1:9">
      <c r="A76866" t="s">
        <v>42</v>
      </c>
      <c r="B76866" t="s">
        <v>32</v>
      </c>
      <c r="C76866" s="1">
        <v>45012</v>
      </c>
      <c r="D76866">
        <v>63.615000000000002</v>
      </c>
      <c r="E76866">
        <v>62.223999999999997</v>
      </c>
      <c r="F76866">
        <v>64.356999999999999</v>
      </c>
      <c r="G76866">
        <v>61.761000000000003</v>
      </c>
      <c r="H76866">
        <v>849310</v>
      </c>
      <c r="I76866">
        <v>2.24E-2</v>
      </c>
    </row>
    <row r="76867" spans="1:9">
      <c r="A76867" t="s">
        <v>42</v>
      </c>
      <c r="B76867" t="s">
        <v>32</v>
      </c>
      <c r="C76867" s="1">
        <v>45009</v>
      </c>
      <c r="D76867">
        <v>62.223999999999997</v>
      </c>
      <c r="E76867">
        <v>61.529000000000003</v>
      </c>
      <c r="F76867">
        <v>62.734000000000002</v>
      </c>
      <c r="G76867">
        <v>60.600999999999999</v>
      </c>
      <c r="H76867">
        <v>776600</v>
      </c>
      <c r="I76867">
        <v>1.1299999999999999E-2</v>
      </c>
    </row>
    <row r="76868" spans="1:9">
      <c r="A76868" t="s">
        <v>42</v>
      </c>
      <c r="B76868" t="s">
        <v>32</v>
      </c>
      <c r="C76868" s="1">
        <v>45008</v>
      </c>
      <c r="D76868">
        <v>61.529000000000003</v>
      </c>
      <c r="E76868">
        <v>61.39</v>
      </c>
      <c r="F76868">
        <v>61.667999999999999</v>
      </c>
      <c r="G76868">
        <v>59.813000000000002</v>
      </c>
      <c r="H76868">
        <v>617330</v>
      </c>
      <c r="I76868">
        <v>8.0000000000000004E-4</v>
      </c>
    </row>
    <row r="76869" spans="1:9">
      <c r="A76869" t="s">
        <v>42</v>
      </c>
      <c r="B76869" t="s">
        <v>32</v>
      </c>
      <c r="C76869" s="1">
        <v>45007</v>
      </c>
      <c r="D76869">
        <v>61.481999999999999</v>
      </c>
      <c r="E76869">
        <v>60.694000000000003</v>
      </c>
      <c r="F76869">
        <v>62.872999999999998</v>
      </c>
      <c r="G76869">
        <v>59.256999999999998</v>
      </c>
      <c r="H76869">
        <v>872120</v>
      </c>
      <c r="I76869">
        <v>1.2999999999999999E-2</v>
      </c>
    </row>
    <row r="76870" spans="1:9">
      <c r="A76870" t="s">
        <v>42</v>
      </c>
      <c r="B76870" t="s">
        <v>32</v>
      </c>
      <c r="C76870" s="1">
        <v>45006</v>
      </c>
      <c r="D76870">
        <v>60.694000000000003</v>
      </c>
      <c r="E76870">
        <v>58.421999999999997</v>
      </c>
      <c r="F76870">
        <v>61.621000000000002</v>
      </c>
      <c r="G76870">
        <v>57.030999999999999</v>
      </c>
      <c r="H76870">
        <v>1310000</v>
      </c>
      <c r="I76870">
        <v>3.7199999999999997E-2</v>
      </c>
    </row>
    <row r="76871" spans="1:9">
      <c r="A76871" t="s">
        <v>42</v>
      </c>
      <c r="B76871" t="s">
        <v>32</v>
      </c>
      <c r="C76871" s="1">
        <v>45005</v>
      </c>
      <c r="D76871">
        <v>58.515000000000001</v>
      </c>
      <c r="E76871">
        <v>56.798999999999999</v>
      </c>
      <c r="F76871">
        <v>59.164000000000001</v>
      </c>
      <c r="G76871">
        <v>56.289000000000001</v>
      </c>
      <c r="H76871">
        <v>725290</v>
      </c>
      <c r="I76871">
        <v>3.0200000000000001E-2</v>
      </c>
    </row>
    <row r="76872" spans="1:9">
      <c r="A76872" t="s">
        <v>42</v>
      </c>
      <c r="B76872" t="s">
        <v>32</v>
      </c>
      <c r="C76872" s="1">
        <v>45002</v>
      </c>
      <c r="D76872">
        <v>56.798999999999999</v>
      </c>
      <c r="E76872">
        <v>57.402000000000001</v>
      </c>
      <c r="F76872">
        <v>58.654000000000003</v>
      </c>
      <c r="G76872">
        <v>56.798999999999999</v>
      </c>
      <c r="H76872">
        <v>405300</v>
      </c>
      <c r="I76872">
        <v>-8.0999999999999996E-3</v>
      </c>
    </row>
    <row r="76873" spans="1:9">
      <c r="A76873" t="s">
        <v>42</v>
      </c>
      <c r="B76873" t="s">
        <v>32</v>
      </c>
      <c r="C76873" s="1">
        <v>45001</v>
      </c>
      <c r="D76873">
        <v>57.262999999999998</v>
      </c>
      <c r="E76873">
        <v>55.362000000000002</v>
      </c>
      <c r="F76873">
        <v>57.866</v>
      </c>
      <c r="G76873">
        <v>55.362000000000002</v>
      </c>
      <c r="H76873">
        <v>466460</v>
      </c>
      <c r="I76873">
        <v>3.61E-2</v>
      </c>
    </row>
    <row r="76874" spans="1:9">
      <c r="A76874" t="s">
        <v>42</v>
      </c>
      <c r="B76874" t="s">
        <v>32</v>
      </c>
      <c r="C76874" s="1">
        <v>45000</v>
      </c>
      <c r="D76874">
        <v>55.268999999999998</v>
      </c>
      <c r="E76874">
        <v>59.118000000000002</v>
      </c>
      <c r="F76874">
        <v>59.302999999999997</v>
      </c>
      <c r="G76874">
        <v>55.13</v>
      </c>
      <c r="H76874">
        <v>696560</v>
      </c>
      <c r="I76874">
        <v>-6.5100000000000005E-2</v>
      </c>
    </row>
    <row r="76875" spans="1:9">
      <c r="A76875" t="s">
        <v>42</v>
      </c>
      <c r="B76875" t="s">
        <v>32</v>
      </c>
      <c r="C76875" s="1">
        <v>44999</v>
      </c>
      <c r="D76875">
        <v>59.118000000000002</v>
      </c>
      <c r="E76875">
        <v>59.164000000000001</v>
      </c>
      <c r="F76875">
        <v>60.74</v>
      </c>
      <c r="G76875">
        <v>56.984999999999999</v>
      </c>
      <c r="H76875">
        <v>1130000</v>
      </c>
      <c r="I76875">
        <v>-8.0000000000000004E-4</v>
      </c>
    </row>
    <row r="76876" spans="1:9">
      <c r="A76876" t="s">
        <v>42</v>
      </c>
      <c r="B76876" t="s">
        <v>32</v>
      </c>
      <c r="C76876" s="1">
        <v>44998</v>
      </c>
      <c r="D76876">
        <v>59.164000000000001</v>
      </c>
      <c r="E76876">
        <v>58.19</v>
      </c>
      <c r="F76876">
        <v>60.045000000000002</v>
      </c>
      <c r="G76876">
        <v>57.17</v>
      </c>
      <c r="H76876">
        <v>1180000</v>
      </c>
      <c r="I76876">
        <v>1.7500000000000002E-2</v>
      </c>
    </row>
    <row r="76877" spans="1:9">
      <c r="A76877" t="s">
        <v>42</v>
      </c>
      <c r="B76877" t="s">
        <v>32</v>
      </c>
      <c r="C76877" s="1">
        <v>44995</v>
      </c>
      <c r="D76877">
        <v>58.143999999999998</v>
      </c>
      <c r="E76877">
        <v>56.011000000000003</v>
      </c>
      <c r="F76877">
        <v>59.813000000000002</v>
      </c>
      <c r="G76877">
        <v>55.826000000000001</v>
      </c>
      <c r="H76877">
        <v>1550000</v>
      </c>
      <c r="I76877">
        <v>2.1999999999999999E-2</v>
      </c>
    </row>
    <row r="76878" spans="1:9">
      <c r="A76878" t="s">
        <v>42</v>
      </c>
      <c r="B76878" t="s">
        <v>32</v>
      </c>
      <c r="C76878" s="1">
        <v>44994</v>
      </c>
      <c r="D76878">
        <v>56.892000000000003</v>
      </c>
      <c r="E76878">
        <v>56.707000000000001</v>
      </c>
      <c r="F76878">
        <v>57.494999999999997</v>
      </c>
      <c r="G76878">
        <v>56.427999999999997</v>
      </c>
      <c r="H76878">
        <v>704810</v>
      </c>
      <c r="I76878">
        <v>5.7000000000000002E-3</v>
      </c>
    </row>
    <row r="76879" spans="1:9">
      <c r="A76879" t="s">
        <v>42</v>
      </c>
      <c r="B76879" t="s">
        <v>32</v>
      </c>
      <c r="C76879" s="1">
        <v>44993</v>
      </c>
      <c r="D76879">
        <v>56.567</v>
      </c>
      <c r="E76879">
        <v>56.707000000000001</v>
      </c>
      <c r="F76879">
        <v>58.097999999999999</v>
      </c>
      <c r="G76879">
        <v>55.732999999999997</v>
      </c>
      <c r="H76879">
        <v>616080</v>
      </c>
      <c r="I76879">
        <v>0</v>
      </c>
    </row>
    <row r="76880" spans="1:9">
      <c r="A76880" t="s">
        <v>42</v>
      </c>
      <c r="B76880" t="s">
        <v>32</v>
      </c>
      <c r="C76880" s="1">
        <v>44992</v>
      </c>
      <c r="D76880">
        <v>56.567</v>
      </c>
      <c r="E76880">
        <v>57.819000000000003</v>
      </c>
      <c r="F76880">
        <v>58.237000000000002</v>
      </c>
      <c r="G76880">
        <v>56.475000000000001</v>
      </c>
      <c r="H76880">
        <v>657310</v>
      </c>
      <c r="I76880">
        <v>-2.01E-2</v>
      </c>
    </row>
    <row r="76881" spans="1:9">
      <c r="A76881" t="s">
        <v>42</v>
      </c>
      <c r="B76881" t="s">
        <v>32</v>
      </c>
      <c r="C76881" s="1">
        <v>44991</v>
      </c>
      <c r="D76881">
        <v>57.726999999999997</v>
      </c>
      <c r="E76881">
        <v>57.494999999999997</v>
      </c>
      <c r="F76881">
        <v>58.792999999999999</v>
      </c>
      <c r="G76881">
        <v>55.686</v>
      </c>
      <c r="H76881">
        <v>1040000</v>
      </c>
      <c r="I76881">
        <v>4.0000000000000001E-3</v>
      </c>
    </row>
    <row r="76882" spans="1:9">
      <c r="A76882" t="s">
        <v>42</v>
      </c>
      <c r="B76882" t="s">
        <v>32</v>
      </c>
      <c r="C76882" s="1">
        <v>44988</v>
      </c>
      <c r="D76882">
        <v>57.494999999999997</v>
      </c>
      <c r="E76882">
        <v>58.097999999999999</v>
      </c>
      <c r="F76882">
        <v>58.792999999999999</v>
      </c>
      <c r="G76882">
        <v>56.011000000000003</v>
      </c>
      <c r="H76882">
        <v>1390000</v>
      </c>
      <c r="I76882">
        <v>-1.12E-2</v>
      </c>
    </row>
    <row r="76883" spans="1:9">
      <c r="A76883" t="s">
        <v>42</v>
      </c>
      <c r="B76883" t="s">
        <v>32</v>
      </c>
      <c r="C76883" s="1">
        <v>44987</v>
      </c>
      <c r="D76883">
        <v>58.143999999999998</v>
      </c>
      <c r="E76883">
        <v>55.316000000000003</v>
      </c>
      <c r="F76883">
        <v>59.348999999999997</v>
      </c>
      <c r="G76883">
        <v>54.155999999999999</v>
      </c>
      <c r="H76883">
        <v>2220000</v>
      </c>
      <c r="I76883">
        <v>5.1999999999999998E-2</v>
      </c>
    </row>
    <row r="76884" spans="1:9">
      <c r="A76884" t="s">
        <v>42</v>
      </c>
      <c r="B76884" t="s">
        <v>32</v>
      </c>
      <c r="C76884" s="1">
        <v>44986</v>
      </c>
      <c r="D76884">
        <v>55.268999999999998</v>
      </c>
      <c r="E76884">
        <v>52.811999999999998</v>
      </c>
      <c r="F76884">
        <v>55.268999999999998</v>
      </c>
      <c r="G76884">
        <v>51.374000000000002</v>
      </c>
      <c r="H76884">
        <v>3710000</v>
      </c>
      <c r="I76884">
        <v>9.9599999999999994E-2</v>
      </c>
    </row>
    <row r="76885" spans="1:9">
      <c r="A76885" t="s">
        <v>42</v>
      </c>
      <c r="B76885" t="s">
        <v>32</v>
      </c>
      <c r="C76885" s="1">
        <v>44985</v>
      </c>
      <c r="D76885">
        <v>50.262</v>
      </c>
      <c r="E76885">
        <v>48.268000000000001</v>
      </c>
      <c r="F76885">
        <v>51.143000000000001</v>
      </c>
      <c r="G76885">
        <v>47.804000000000002</v>
      </c>
      <c r="H76885">
        <v>1770000</v>
      </c>
      <c r="I76885">
        <v>2.9499999999999998E-2</v>
      </c>
    </row>
    <row r="76886" spans="1:9">
      <c r="A76886" t="s">
        <v>42</v>
      </c>
      <c r="B76886" t="s">
        <v>32</v>
      </c>
      <c r="C76886" s="1">
        <v>44984</v>
      </c>
      <c r="D76886">
        <v>48.823999999999998</v>
      </c>
      <c r="E76886">
        <v>49.798000000000002</v>
      </c>
      <c r="F76886">
        <v>50.168999999999997</v>
      </c>
      <c r="G76886">
        <v>47.99</v>
      </c>
      <c r="H76886">
        <v>773020</v>
      </c>
      <c r="I76886">
        <v>-2.3199999999999998E-2</v>
      </c>
    </row>
    <row r="76887" spans="1:9">
      <c r="A76887" t="s">
        <v>42</v>
      </c>
      <c r="B76887" t="s">
        <v>32</v>
      </c>
      <c r="C76887" s="1">
        <v>44981</v>
      </c>
      <c r="D76887">
        <v>49.982999999999997</v>
      </c>
      <c r="E76887">
        <v>50.817999999999998</v>
      </c>
      <c r="F76887">
        <v>51.095999999999997</v>
      </c>
      <c r="G76887">
        <v>49.612000000000002</v>
      </c>
      <c r="H76887">
        <v>559910</v>
      </c>
      <c r="I76887">
        <v>-1.55E-2</v>
      </c>
    </row>
    <row r="76888" spans="1:9">
      <c r="A76888" t="s">
        <v>42</v>
      </c>
      <c r="B76888" t="s">
        <v>32</v>
      </c>
      <c r="C76888" s="1">
        <v>44980</v>
      </c>
      <c r="D76888">
        <v>50.771999999999998</v>
      </c>
      <c r="E76888">
        <v>50.262</v>
      </c>
      <c r="F76888">
        <v>50.957000000000001</v>
      </c>
      <c r="G76888">
        <v>49.149000000000001</v>
      </c>
      <c r="H76888">
        <v>861280</v>
      </c>
      <c r="I76888">
        <v>1.3899999999999999E-2</v>
      </c>
    </row>
    <row r="76889" spans="1:9">
      <c r="A76889" t="s">
        <v>42</v>
      </c>
      <c r="B76889" t="s">
        <v>32</v>
      </c>
      <c r="C76889" s="1">
        <v>44979</v>
      </c>
      <c r="D76889">
        <v>50.076000000000001</v>
      </c>
      <c r="E76889">
        <v>49.149000000000001</v>
      </c>
      <c r="F76889">
        <v>50.447000000000003</v>
      </c>
      <c r="G76889">
        <v>48.453000000000003</v>
      </c>
      <c r="H76889">
        <v>931760</v>
      </c>
      <c r="I76889">
        <v>1.6899999999999998E-2</v>
      </c>
    </row>
    <row r="76890" spans="1:9">
      <c r="A76890" t="s">
        <v>42</v>
      </c>
      <c r="B76890" t="s">
        <v>32</v>
      </c>
      <c r="C76890" s="1">
        <v>44978</v>
      </c>
      <c r="D76890">
        <v>49.241999999999997</v>
      </c>
      <c r="E76890">
        <v>48.360999999999997</v>
      </c>
      <c r="F76890">
        <v>49.982999999999997</v>
      </c>
      <c r="G76890">
        <v>47.942999999999998</v>
      </c>
      <c r="H76890">
        <v>677200</v>
      </c>
      <c r="I76890">
        <v>1.5299999999999999E-2</v>
      </c>
    </row>
    <row r="76891" spans="1:9">
      <c r="A76891" t="s">
        <v>42</v>
      </c>
      <c r="B76891" t="s">
        <v>32</v>
      </c>
      <c r="C76891" s="1">
        <v>44977</v>
      </c>
      <c r="D76891">
        <v>48.5</v>
      </c>
      <c r="E76891">
        <v>47.896999999999998</v>
      </c>
      <c r="F76891">
        <v>48.963000000000001</v>
      </c>
      <c r="G76891">
        <v>46.923000000000002</v>
      </c>
      <c r="H76891">
        <v>750390</v>
      </c>
      <c r="I76891">
        <v>1.46E-2</v>
      </c>
    </row>
    <row r="76892" spans="1:9">
      <c r="A76892" t="s">
        <v>42</v>
      </c>
      <c r="B76892" t="s">
        <v>32</v>
      </c>
      <c r="C76892" s="1">
        <v>44974</v>
      </c>
      <c r="D76892">
        <v>47.804000000000002</v>
      </c>
      <c r="E76892">
        <v>47.293999999999997</v>
      </c>
      <c r="F76892">
        <v>49.01</v>
      </c>
      <c r="G76892">
        <v>45.439</v>
      </c>
      <c r="H76892">
        <v>613500</v>
      </c>
      <c r="I76892">
        <v>1.0800000000000001E-2</v>
      </c>
    </row>
    <row r="76893" spans="1:9">
      <c r="A76893" t="s">
        <v>42</v>
      </c>
      <c r="B76893" t="s">
        <v>32</v>
      </c>
      <c r="C76893" s="1">
        <v>44973</v>
      </c>
      <c r="D76893">
        <v>47.293999999999997</v>
      </c>
      <c r="E76893">
        <v>52.393999999999998</v>
      </c>
      <c r="F76893">
        <v>53.274999999999999</v>
      </c>
      <c r="G76893">
        <v>47.293999999999997</v>
      </c>
      <c r="H76893">
        <v>1360000</v>
      </c>
      <c r="I76893">
        <v>-9.0899999999999995E-2</v>
      </c>
    </row>
    <row r="76894" spans="1:9">
      <c r="A76894" t="s">
        <v>42</v>
      </c>
      <c r="B76894" t="s">
        <v>32</v>
      </c>
      <c r="C76894" s="1">
        <v>44972</v>
      </c>
      <c r="D76894">
        <v>52.024000000000001</v>
      </c>
      <c r="E76894">
        <v>49.01</v>
      </c>
      <c r="F76894">
        <v>52.857999999999997</v>
      </c>
      <c r="G76894">
        <v>48.871000000000002</v>
      </c>
      <c r="H76894">
        <v>1500000</v>
      </c>
      <c r="I76894">
        <v>6.1499999999999999E-2</v>
      </c>
    </row>
    <row r="76895" spans="1:9">
      <c r="A76895" t="s">
        <v>42</v>
      </c>
      <c r="B76895" t="s">
        <v>32</v>
      </c>
      <c r="C76895" s="1">
        <v>44964</v>
      </c>
      <c r="D76895">
        <v>49.01</v>
      </c>
      <c r="E76895">
        <v>52.673000000000002</v>
      </c>
      <c r="F76895">
        <v>52.673000000000002</v>
      </c>
      <c r="G76895">
        <v>48.174999999999997</v>
      </c>
      <c r="H76895">
        <v>387720</v>
      </c>
      <c r="I76895">
        <v>-7.5200000000000003E-2</v>
      </c>
    </row>
    <row r="76896" spans="1:9">
      <c r="A76896" t="s">
        <v>42</v>
      </c>
      <c r="B76896" t="s">
        <v>32</v>
      </c>
      <c r="C76896" s="1">
        <v>44963</v>
      </c>
      <c r="D76896">
        <v>52.997</v>
      </c>
      <c r="E76896">
        <v>52.302</v>
      </c>
      <c r="F76896">
        <v>53.970999999999997</v>
      </c>
      <c r="G76896">
        <v>50.725000000000001</v>
      </c>
      <c r="H76896">
        <v>209990</v>
      </c>
      <c r="I76896">
        <v>-3.0499999999999999E-2</v>
      </c>
    </row>
    <row r="76897" spans="1:9">
      <c r="A76897" t="s">
        <v>42</v>
      </c>
      <c r="B76897" t="s">
        <v>32</v>
      </c>
      <c r="C76897" s="1">
        <v>44960</v>
      </c>
      <c r="D76897">
        <v>54.665999999999997</v>
      </c>
      <c r="E76897">
        <v>51.838000000000001</v>
      </c>
      <c r="F76897">
        <v>54.898000000000003</v>
      </c>
      <c r="G76897">
        <v>51.744999999999997</v>
      </c>
      <c r="H76897">
        <v>698620</v>
      </c>
      <c r="I76897">
        <v>5.6399999999999999E-2</v>
      </c>
    </row>
    <row r="76898" spans="1:9">
      <c r="A76898" t="s">
        <v>42</v>
      </c>
      <c r="B76898" t="s">
        <v>32</v>
      </c>
      <c r="C76898" s="1">
        <v>44959</v>
      </c>
      <c r="D76898">
        <v>51.744999999999997</v>
      </c>
      <c r="E76898">
        <v>52.487000000000002</v>
      </c>
      <c r="F76898">
        <v>53.646000000000001</v>
      </c>
      <c r="G76898">
        <v>49.566000000000003</v>
      </c>
      <c r="H76898">
        <v>712760</v>
      </c>
      <c r="I76898">
        <v>-1.41E-2</v>
      </c>
    </row>
    <row r="76899" spans="1:9">
      <c r="A76899" t="s">
        <v>42</v>
      </c>
      <c r="B76899" t="s">
        <v>32</v>
      </c>
      <c r="C76899" s="1">
        <v>44958</v>
      </c>
      <c r="D76899">
        <v>52.487000000000002</v>
      </c>
      <c r="E76899">
        <v>55.222999999999999</v>
      </c>
      <c r="F76899">
        <v>55.917999999999999</v>
      </c>
      <c r="G76899">
        <v>52.487000000000002</v>
      </c>
      <c r="H76899">
        <v>795410</v>
      </c>
      <c r="I76899">
        <v>-4.9500000000000002E-2</v>
      </c>
    </row>
    <row r="76900" spans="1:9">
      <c r="A76900" t="s">
        <v>42</v>
      </c>
      <c r="B76900" t="s">
        <v>32</v>
      </c>
      <c r="C76900" s="1">
        <v>44957</v>
      </c>
      <c r="D76900">
        <v>55.222999999999999</v>
      </c>
      <c r="E76900">
        <v>53.414999999999999</v>
      </c>
      <c r="F76900">
        <v>55.222999999999999</v>
      </c>
      <c r="G76900">
        <v>51.838000000000001</v>
      </c>
      <c r="H76900">
        <v>759940</v>
      </c>
      <c r="I76900">
        <v>3.3799999999999997E-2</v>
      </c>
    </row>
    <row r="76901" spans="1:9">
      <c r="A76901" t="s">
        <v>42</v>
      </c>
      <c r="B76901" t="s">
        <v>32</v>
      </c>
      <c r="C76901" s="1">
        <v>44956</v>
      </c>
      <c r="D76901">
        <v>53.414999999999999</v>
      </c>
      <c r="E76901">
        <v>53.506999999999998</v>
      </c>
      <c r="F76901">
        <v>55.408000000000001</v>
      </c>
      <c r="G76901">
        <v>53.136000000000003</v>
      </c>
      <c r="H76901">
        <v>607830</v>
      </c>
      <c r="I76901">
        <v>5.3E-3</v>
      </c>
    </row>
    <row r="76902" spans="1:9">
      <c r="A76902" t="s">
        <v>42</v>
      </c>
      <c r="B76902" t="s">
        <v>32</v>
      </c>
      <c r="C76902" s="1">
        <v>44953</v>
      </c>
      <c r="D76902">
        <v>53.136000000000003</v>
      </c>
      <c r="E76902">
        <v>53.414999999999999</v>
      </c>
      <c r="F76902">
        <v>53.414999999999999</v>
      </c>
      <c r="G76902">
        <v>51.884</v>
      </c>
      <c r="H76902">
        <v>754290</v>
      </c>
      <c r="I76902">
        <v>-1.29E-2</v>
      </c>
    </row>
    <row r="76903" spans="1:9">
      <c r="A76903" t="s">
        <v>42</v>
      </c>
      <c r="B76903" t="s">
        <v>32</v>
      </c>
      <c r="C76903" s="1">
        <v>44952</v>
      </c>
      <c r="D76903">
        <v>53.832000000000001</v>
      </c>
      <c r="E76903">
        <v>53.414999999999999</v>
      </c>
      <c r="F76903">
        <v>54.713000000000001</v>
      </c>
      <c r="G76903">
        <v>52.209000000000003</v>
      </c>
      <c r="H76903">
        <v>839670</v>
      </c>
      <c r="I76903">
        <v>7.7999999999999996E-3</v>
      </c>
    </row>
    <row r="76904" spans="1:9">
      <c r="A76904" t="s">
        <v>42</v>
      </c>
      <c r="B76904" t="s">
        <v>32</v>
      </c>
      <c r="C76904" s="1">
        <v>44951</v>
      </c>
      <c r="D76904">
        <v>53.414999999999999</v>
      </c>
      <c r="E76904">
        <v>55.268999999999998</v>
      </c>
      <c r="F76904">
        <v>55.500999999999998</v>
      </c>
      <c r="G76904">
        <v>51.466999999999999</v>
      </c>
      <c r="H76904">
        <v>1380000</v>
      </c>
      <c r="I76904">
        <v>-2.3699999999999999E-2</v>
      </c>
    </row>
    <row r="76905" spans="1:9">
      <c r="A76905" t="s">
        <v>42</v>
      </c>
      <c r="B76905" t="s">
        <v>32</v>
      </c>
      <c r="C76905" s="1">
        <v>44950</v>
      </c>
      <c r="D76905">
        <v>54.713000000000001</v>
      </c>
      <c r="E76905">
        <v>56.707000000000001</v>
      </c>
      <c r="F76905">
        <v>57.216999999999999</v>
      </c>
      <c r="G76905">
        <v>54.203000000000003</v>
      </c>
      <c r="H76905">
        <v>1040000</v>
      </c>
      <c r="I76905">
        <v>-3.5200000000000002E-2</v>
      </c>
    </row>
    <row r="76906" spans="1:9">
      <c r="A76906" t="s">
        <v>42</v>
      </c>
      <c r="B76906" t="s">
        <v>32</v>
      </c>
      <c r="C76906" s="1">
        <v>44949</v>
      </c>
      <c r="D76906">
        <v>56.707000000000001</v>
      </c>
      <c r="E76906">
        <v>60.74</v>
      </c>
      <c r="F76906">
        <v>60.74</v>
      </c>
      <c r="G76906">
        <v>56.707000000000001</v>
      </c>
      <c r="H76906">
        <v>1750000</v>
      </c>
      <c r="I76906">
        <v>-6.5000000000000002E-2</v>
      </c>
    </row>
    <row r="76907" spans="1:9">
      <c r="A76907" t="s">
        <v>42</v>
      </c>
      <c r="B76907" t="s">
        <v>32</v>
      </c>
      <c r="C76907" s="1">
        <v>44946</v>
      </c>
      <c r="D76907">
        <v>60.648000000000003</v>
      </c>
      <c r="E76907">
        <v>60.509</v>
      </c>
      <c r="F76907">
        <v>62.456000000000003</v>
      </c>
      <c r="G76907">
        <v>60.509</v>
      </c>
      <c r="H76907">
        <v>1620000</v>
      </c>
      <c r="I76907">
        <v>7.7000000000000002E-3</v>
      </c>
    </row>
    <row r="76908" spans="1:9">
      <c r="A76908" t="s">
        <v>42</v>
      </c>
      <c r="B76908" t="s">
        <v>32</v>
      </c>
      <c r="C76908" s="1">
        <v>44945</v>
      </c>
      <c r="D76908">
        <v>60.183999999999997</v>
      </c>
      <c r="E76908">
        <v>59.72</v>
      </c>
      <c r="F76908">
        <v>60.74</v>
      </c>
      <c r="G76908">
        <v>59.118000000000002</v>
      </c>
      <c r="H76908">
        <v>923600</v>
      </c>
      <c r="I76908">
        <v>8.5000000000000006E-3</v>
      </c>
    </row>
    <row r="76909" spans="1:9">
      <c r="A76909" t="s">
        <v>42</v>
      </c>
      <c r="B76909" t="s">
        <v>32</v>
      </c>
      <c r="C76909" s="1">
        <v>44944</v>
      </c>
      <c r="D76909">
        <v>59.673999999999999</v>
      </c>
      <c r="E76909">
        <v>58.421999999999997</v>
      </c>
      <c r="F76909">
        <v>59.767000000000003</v>
      </c>
      <c r="G76909">
        <v>57.356000000000002</v>
      </c>
      <c r="H76909">
        <v>1800000</v>
      </c>
      <c r="I76909">
        <v>1.5800000000000002E-2</v>
      </c>
    </row>
    <row r="76910" spans="1:9">
      <c r="A76910" t="s">
        <v>42</v>
      </c>
      <c r="B76910" t="s">
        <v>32</v>
      </c>
      <c r="C76910" s="1">
        <v>44943</v>
      </c>
      <c r="D76910">
        <v>58.747</v>
      </c>
      <c r="E76910">
        <v>59.72</v>
      </c>
      <c r="F76910">
        <v>60.555</v>
      </c>
      <c r="G76910">
        <v>58.469000000000001</v>
      </c>
      <c r="H76910">
        <v>1020000</v>
      </c>
      <c r="I76910">
        <v>-1.32E-2</v>
      </c>
    </row>
    <row r="76911" spans="1:9">
      <c r="A76911" t="s">
        <v>42</v>
      </c>
      <c r="B76911" t="s">
        <v>32</v>
      </c>
      <c r="C76911" s="1">
        <v>44942</v>
      </c>
      <c r="D76911">
        <v>59.534999999999997</v>
      </c>
      <c r="E76911">
        <v>58.421999999999997</v>
      </c>
      <c r="F76911">
        <v>59.813000000000002</v>
      </c>
      <c r="G76911">
        <v>57.124000000000002</v>
      </c>
      <c r="H76911">
        <v>1170000</v>
      </c>
      <c r="I76911">
        <v>1.9099999999999999E-2</v>
      </c>
    </row>
    <row r="76912" spans="1:9">
      <c r="A76912" t="s">
        <v>42</v>
      </c>
      <c r="B76912" t="s">
        <v>32</v>
      </c>
      <c r="C76912" s="1">
        <v>44939</v>
      </c>
      <c r="D76912">
        <v>58.421999999999997</v>
      </c>
      <c r="E76912">
        <v>55.732999999999997</v>
      </c>
      <c r="F76912">
        <v>58.7</v>
      </c>
      <c r="G76912">
        <v>54.991</v>
      </c>
      <c r="H76912">
        <v>1040000</v>
      </c>
      <c r="I76912">
        <v>4.82E-2</v>
      </c>
    </row>
    <row r="76913" spans="1:9">
      <c r="A76913" t="s">
        <v>42</v>
      </c>
      <c r="B76913" t="s">
        <v>32</v>
      </c>
      <c r="C76913" s="1">
        <v>44938</v>
      </c>
      <c r="D76913">
        <v>55.732999999999997</v>
      </c>
      <c r="E76913">
        <v>55.686</v>
      </c>
      <c r="F76913">
        <v>56.753</v>
      </c>
      <c r="G76913">
        <v>52.857999999999997</v>
      </c>
      <c r="H76913">
        <v>1420000</v>
      </c>
      <c r="I76913">
        <v>1.09E-2</v>
      </c>
    </row>
    <row r="76914" spans="1:9">
      <c r="A76914" t="s">
        <v>42</v>
      </c>
      <c r="B76914" t="s">
        <v>32</v>
      </c>
      <c r="C76914" s="1">
        <v>44937</v>
      </c>
      <c r="D76914">
        <v>55.13</v>
      </c>
      <c r="E76914">
        <v>55.500999999999998</v>
      </c>
      <c r="F76914">
        <v>58.747</v>
      </c>
      <c r="G76914">
        <v>55.13</v>
      </c>
      <c r="H76914">
        <v>2000000</v>
      </c>
      <c r="I76914">
        <v>-6.7000000000000002E-3</v>
      </c>
    </row>
    <row r="76915" spans="1:9">
      <c r="A76915" t="s">
        <v>42</v>
      </c>
      <c r="B76915" t="s">
        <v>32</v>
      </c>
      <c r="C76915" s="1">
        <v>44936</v>
      </c>
      <c r="D76915">
        <v>55.500999999999998</v>
      </c>
      <c r="E76915">
        <v>56.613999999999997</v>
      </c>
      <c r="F76915">
        <v>58.097999999999999</v>
      </c>
      <c r="G76915">
        <v>54.945</v>
      </c>
      <c r="H76915">
        <v>1170000</v>
      </c>
      <c r="I76915">
        <v>-1.9699999999999999E-2</v>
      </c>
    </row>
    <row r="76916" spans="1:9">
      <c r="A76916" t="s">
        <v>42</v>
      </c>
      <c r="B76916" t="s">
        <v>32</v>
      </c>
      <c r="C76916" s="1">
        <v>44935</v>
      </c>
      <c r="D76916">
        <v>56.613999999999997</v>
      </c>
      <c r="E76916">
        <v>59.86</v>
      </c>
      <c r="F76916">
        <v>60.277000000000001</v>
      </c>
      <c r="G76916">
        <v>56.103999999999999</v>
      </c>
      <c r="H76916">
        <v>1230000</v>
      </c>
      <c r="I76916">
        <v>-4.53E-2</v>
      </c>
    </row>
    <row r="76917" spans="1:9">
      <c r="A76917" t="s">
        <v>42</v>
      </c>
      <c r="B76917" t="s">
        <v>32</v>
      </c>
      <c r="C76917" s="1">
        <v>44932</v>
      </c>
      <c r="D76917">
        <v>59.302999999999997</v>
      </c>
      <c r="E76917">
        <v>58.607999999999997</v>
      </c>
      <c r="F76917">
        <v>60.183999999999997</v>
      </c>
      <c r="G76917">
        <v>54.851999999999997</v>
      </c>
      <c r="H76917">
        <v>1890000</v>
      </c>
      <c r="I76917">
        <v>1.1900000000000001E-2</v>
      </c>
    </row>
    <row r="76918" spans="1:9">
      <c r="A76918" t="s">
        <v>42</v>
      </c>
      <c r="B76918" t="s">
        <v>32</v>
      </c>
      <c r="C76918" s="1">
        <v>44931</v>
      </c>
      <c r="D76918">
        <v>58.607999999999997</v>
      </c>
      <c r="E76918">
        <v>64.912999999999997</v>
      </c>
      <c r="F76918">
        <v>64.912999999999997</v>
      </c>
      <c r="G76918">
        <v>58.421999999999997</v>
      </c>
      <c r="H76918">
        <v>1600000</v>
      </c>
      <c r="I76918">
        <v>-9.7100000000000006E-2</v>
      </c>
    </row>
    <row r="76919" spans="1:9">
      <c r="A76919" t="s">
        <v>42</v>
      </c>
      <c r="B76919" t="s">
        <v>32</v>
      </c>
      <c r="C76919" s="1">
        <v>44930</v>
      </c>
      <c r="D76919">
        <v>64.912999999999997</v>
      </c>
      <c r="E76919">
        <v>65.608999999999995</v>
      </c>
      <c r="F76919">
        <v>65.608999999999995</v>
      </c>
      <c r="G76919">
        <v>62.363</v>
      </c>
      <c r="H76919">
        <v>1380000</v>
      </c>
      <c r="I76919">
        <v>-1.1299999999999999E-2</v>
      </c>
    </row>
    <row r="76920" spans="1:9">
      <c r="A76920" t="s">
        <v>42</v>
      </c>
      <c r="B76920" t="s">
        <v>32</v>
      </c>
      <c r="C76920" s="1">
        <v>44929</v>
      </c>
      <c r="D76920">
        <v>65.655000000000001</v>
      </c>
      <c r="E76920">
        <v>65.933999999999997</v>
      </c>
      <c r="F76920">
        <v>67.834999999999994</v>
      </c>
      <c r="G76920">
        <v>63.985999999999997</v>
      </c>
      <c r="H76920">
        <v>2060000</v>
      </c>
      <c r="I76920">
        <v>-4.1999999999999997E-3</v>
      </c>
    </row>
    <row r="76921" spans="1:9">
      <c r="A76921" t="s">
        <v>42</v>
      </c>
      <c r="B76921" t="s">
        <v>32</v>
      </c>
      <c r="C76921" s="1">
        <v>44928</v>
      </c>
      <c r="D76921">
        <v>65.933999999999997</v>
      </c>
      <c r="E76921">
        <v>65.376999999999995</v>
      </c>
      <c r="F76921">
        <v>66.768000000000001</v>
      </c>
      <c r="G76921">
        <v>64.912999999999997</v>
      </c>
      <c r="H76921">
        <v>2300000</v>
      </c>
      <c r="I76921">
        <v>1.9400000000000001E-2</v>
      </c>
    </row>
    <row r="76922" spans="1:9">
      <c r="A76922" t="s">
        <v>42</v>
      </c>
      <c r="B76922" t="s">
        <v>32</v>
      </c>
      <c r="C76922" s="1">
        <v>44925</v>
      </c>
      <c r="D76922">
        <v>64.682000000000002</v>
      </c>
      <c r="E76922">
        <v>61.204000000000001</v>
      </c>
      <c r="F76922">
        <v>64.682000000000002</v>
      </c>
      <c r="G76922">
        <v>60.462000000000003</v>
      </c>
      <c r="H76922">
        <v>2760000</v>
      </c>
      <c r="I76922">
        <v>6.4899999999999999E-2</v>
      </c>
    </row>
    <row r="76923" spans="1:9">
      <c r="A76923" t="s">
        <v>42</v>
      </c>
      <c r="B76923" t="s">
        <v>32</v>
      </c>
      <c r="C76923" s="1">
        <v>44924</v>
      </c>
      <c r="D76923">
        <v>60.74</v>
      </c>
      <c r="E76923">
        <v>59.534999999999997</v>
      </c>
      <c r="F76923">
        <v>61.204000000000001</v>
      </c>
      <c r="G76923">
        <v>58.978999999999999</v>
      </c>
      <c r="H76923">
        <v>801770</v>
      </c>
      <c r="I76923">
        <v>2.3400000000000001E-2</v>
      </c>
    </row>
    <row r="76924" spans="1:9">
      <c r="A76924" t="s">
        <v>42</v>
      </c>
      <c r="B76924" t="s">
        <v>32</v>
      </c>
      <c r="C76924" s="1">
        <v>44923</v>
      </c>
      <c r="D76924">
        <v>59.348999999999997</v>
      </c>
      <c r="E76924">
        <v>59.581000000000003</v>
      </c>
      <c r="F76924">
        <v>62.502000000000002</v>
      </c>
      <c r="G76924">
        <v>57.726999999999997</v>
      </c>
      <c r="H76924">
        <v>1640000</v>
      </c>
      <c r="I76924">
        <v>-3.8999999999999998E-3</v>
      </c>
    </row>
    <row r="76925" spans="1:9">
      <c r="A76925" t="s">
        <v>42</v>
      </c>
      <c r="B76925" t="s">
        <v>32</v>
      </c>
      <c r="C76925" s="1">
        <v>44922</v>
      </c>
      <c r="D76925">
        <v>59.581000000000003</v>
      </c>
      <c r="E76925">
        <v>61.158000000000001</v>
      </c>
      <c r="F76925">
        <v>61.39</v>
      </c>
      <c r="G76925">
        <v>59.396000000000001</v>
      </c>
      <c r="H76925">
        <v>859340</v>
      </c>
      <c r="I76925">
        <v>-2.2100000000000002E-2</v>
      </c>
    </row>
    <row r="76926" spans="1:9">
      <c r="A76926" t="s">
        <v>42</v>
      </c>
      <c r="B76926" t="s">
        <v>32</v>
      </c>
      <c r="C76926" s="1">
        <v>44921</v>
      </c>
      <c r="D76926">
        <v>60.926000000000002</v>
      </c>
      <c r="E76926">
        <v>60.277000000000001</v>
      </c>
      <c r="F76926">
        <v>61.343000000000004</v>
      </c>
      <c r="G76926">
        <v>60.23</v>
      </c>
      <c r="H76926">
        <v>936900</v>
      </c>
      <c r="I76926">
        <v>1.23E-2</v>
      </c>
    </row>
    <row r="76927" spans="1:9">
      <c r="A76927" t="s">
        <v>42</v>
      </c>
      <c r="B76927" t="s">
        <v>32</v>
      </c>
      <c r="C76927" s="1">
        <v>44918</v>
      </c>
      <c r="D76927">
        <v>60.183999999999997</v>
      </c>
      <c r="E76927">
        <v>61.343000000000004</v>
      </c>
      <c r="F76927">
        <v>61.39</v>
      </c>
      <c r="G76927">
        <v>59.673999999999999</v>
      </c>
      <c r="H76927">
        <v>955760</v>
      </c>
      <c r="I76927">
        <v>-1.89E-2</v>
      </c>
    </row>
    <row r="76928" spans="1:9">
      <c r="A76928" t="s">
        <v>42</v>
      </c>
      <c r="B76928" t="s">
        <v>32</v>
      </c>
      <c r="C76928" s="1">
        <v>44917</v>
      </c>
      <c r="D76928">
        <v>61.343000000000004</v>
      </c>
      <c r="E76928">
        <v>60.137999999999998</v>
      </c>
      <c r="F76928">
        <v>61.761000000000003</v>
      </c>
      <c r="G76928">
        <v>59.628</v>
      </c>
      <c r="H76928">
        <v>1400000</v>
      </c>
      <c r="I76928">
        <v>1.77E-2</v>
      </c>
    </row>
    <row r="76929" spans="1:9">
      <c r="A76929" t="s">
        <v>42</v>
      </c>
      <c r="B76929" t="s">
        <v>32</v>
      </c>
      <c r="C76929" s="1">
        <v>44916</v>
      </c>
      <c r="D76929">
        <v>60.277000000000001</v>
      </c>
      <c r="E76929">
        <v>61.204000000000001</v>
      </c>
      <c r="F76929">
        <v>62.688000000000002</v>
      </c>
      <c r="G76929">
        <v>60.091000000000001</v>
      </c>
      <c r="H76929">
        <v>1440000</v>
      </c>
      <c r="I76929">
        <v>-9.1000000000000004E-3</v>
      </c>
    </row>
    <row r="76930" spans="1:9">
      <c r="A76930" t="s">
        <v>42</v>
      </c>
      <c r="B76930" t="s">
        <v>32</v>
      </c>
      <c r="C76930" s="1">
        <v>44915</v>
      </c>
      <c r="D76930">
        <v>60.832999999999998</v>
      </c>
      <c r="E76930">
        <v>60.137999999999998</v>
      </c>
      <c r="F76930">
        <v>61.761000000000003</v>
      </c>
      <c r="G76930">
        <v>59.164000000000001</v>
      </c>
      <c r="H76930">
        <v>1770000</v>
      </c>
      <c r="I76930">
        <v>1.1599999999999999E-2</v>
      </c>
    </row>
    <row r="76931" spans="1:9">
      <c r="A76931" t="s">
        <v>42</v>
      </c>
      <c r="B76931" t="s">
        <v>32</v>
      </c>
      <c r="C76931" s="1">
        <v>44914</v>
      </c>
      <c r="D76931">
        <v>60.137999999999998</v>
      </c>
      <c r="E76931">
        <v>59.999000000000002</v>
      </c>
      <c r="F76931">
        <v>60.832999999999998</v>
      </c>
      <c r="G76931">
        <v>58.886000000000003</v>
      </c>
      <c r="H76931">
        <v>1270000</v>
      </c>
      <c r="I76931">
        <v>2.0500000000000001E-2</v>
      </c>
    </row>
    <row r="76932" spans="1:9">
      <c r="A76932" t="s">
        <v>42</v>
      </c>
      <c r="B76932" t="s">
        <v>32</v>
      </c>
      <c r="C76932" s="1">
        <v>44911</v>
      </c>
      <c r="D76932">
        <v>58.932000000000002</v>
      </c>
      <c r="E76932">
        <v>60.091000000000001</v>
      </c>
      <c r="F76932">
        <v>61.39</v>
      </c>
      <c r="G76932">
        <v>58.7</v>
      </c>
      <c r="H76932">
        <v>1600000</v>
      </c>
      <c r="I76932">
        <v>-1.32E-2</v>
      </c>
    </row>
    <row r="76933" spans="1:9">
      <c r="A76933" t="s">
        <v>42</v>
      </c>
      <c r="B76933" t="s">
        <v>32</v>
      </c>
      <c r="C76933" s="1">
        <v>44910</v>
      </c>
      <c r="D76933">
        <v>59.72</v>
      </c>
      <c r="E76933">
        <v>61.945999999999998</v>
      </c>
      <c r="F76933">
        <v>63.985999999999997</v>
      </c>
      <c r="G76933">
        <v>58.886000000000003</v>
      </c>
      <c r="H76933">
        <v>2340000</v>
      </c>
      <c r="I76933">
        <v>-2.4199999999999999E-2</v>
      </c>
    </row>
    <row r="76934" spans="1:9">
      <c r="A76934" t="s">
        <v>42</v>
      </c>
      <c r="B76934" t="s">
        <v>32</v>
      </c>
      <c r="C76934" s="1">
        <v>44909</v>
      </c>
      <c r="D76934">
        <v>61.204000000000001</v>
      </c>
      <c r="E76934">
        <v>59.070999999999998</v>
      </c>
      <c r="F76934">
        <v>63.521999999999998</v>
      </c>
      <c r="G76934">
        <v>58.051000000000002</v>
      </c>
      <c r="H76934">
        <v>4740000</v>
      </c>
      <c r="I76934">
        <v>4.5999999999999999E-2</v>
      </c>
    </row>
    <row r="76935" spans="1:9">
      <c r="A76935" t="s">
        <v>42</v>
      </c>
      <c r="B76935" t="s">
        <v>32</v>
      </c>
      <c r="C76935" s="1">
        <v>44908</v>
      </c>
      <c r="D76935">
        <v>58.515000000000001</v>
      </c>
      <c r="E76935">
        <v>58.654000000000003</v>
      </c>
      <c r="F76935">
        <v>59.164000000000001</v>
      </c>
      <c r="G76935">
        <v>57.773000000000003</v>
      </c>
      <c r="H76935">
        <v>1740000</v>
      </c>
      <c r="I76935">
        <v>0</v>
      </c>
    </row>
    <row r="76936" spans="1:9">
      <c r="A76936" t="s">
        <v>42</v>
      </c>
      <c r="B76936" t="s">
        <v>32</v>
      </c>
      <c r="C76936" s="1">
        <v>44907</v>
      </c>
      <c r="D76936">
        <v>58.515000000000001</v>
      </c>
      <c r="E76936">
        <v>57.216999999999999</v>
      </c>
      <c r="F76936">
        <v>58.978999999999999</v>
      </c>
      <c r="G76936">
        <v>57.216999999999999</v>
      </c>
      <c r="H76936">
        <v>1840000</v>
      </c>
      <c r="I76936">
        <v>3.27E-2</v>
      </c>
    </row>
    <row r="76937" spans="1:9">
      <c r="A76937" t="s">
        <v>42</v>
      </c>
      <c r="B76937" t="s">
        <v>32</v>
      </c>
      <c r="C76937" s="1">
        <v>44904</v>
      </c>
      <c r="D76937">
        <v>56.66</v>
      </c>
      <c r="E76937">
        <v>55.872</v>
      </c>
      <c r="F76937">
        <v>57.540999999999997</v>
      </c>
      <c r="G76937">
        <v>55.872</v>
      </c>
      <c r="H76937">
        <v>1750000</v>
      </c>
      <c r="I76937">
        <v>1.83E-2</v>
      </c>
    </row>
    <row r="76938" spans="1:9">
      <c r="A76938" t="s">
        <v>42</v>
      </c>
      <c r="B76938" t="s">
        <v>32</v>
      </c>
      <c r="C76938" s="1">
        <v>44903</v>
      </c>
      <c r="D76938">
        <v>55.64</v>
      </c>
      <c r="E76938">
        <v>55.268999999999998</v>
      </c>
      <c r="F76938">
        <v>56.521000000000001</v>
      </c>
      <c r="G76938">
        <v>53.832000000000001</v>
      </c>
      <c r="H76938">
        <v>1440000</v>
      </c>
      <c r="I76938">
        <v>4.1999999999999997E-3</v>
      </c>
    </row>
    <row r="76939" spans="1:9">
      <c r="A76939" t="s">
        <v>42</v>
      </c>
      <c r="B76939" t="s">
        <v>32</v>
      </c>
      <c r="C76939" s="1">
        <v>44902</v>
      </c>
      <c r="D76939">
        <v>55.408000000000001</v>
      </c>
      <c r="E76939">
        <v>57.866</v>
      </c>
      <c r="F76939">
        <v>58.143999999999998</v>
      </c>
      <c r="G76939">
        <v>54.991</v>
      </c>
      <c r="H76939">
        <v>1560000</v>
      </c>
      <c r="I76939">
        <v>-3.9399999999999998E-2</v>
      </c>
    </row>
    <row r="76940" spans="1:9">
      <c r="A76940" t="s">
        <v>42</v>
      </c>
      <c r="B76940" t="s">
        <v>32</v>
      </c>
      <c r="C76940" s="1">
        <v>44901</v>
      </c>
      <c r="D76940">
        <v>57.68</v>
      </c>
      <c r="E76940">
        <v>57.402000000000001</v>
      </c>
      <c r="F76940">
        <v>59.070999999999998</v>
      </c>
      <c r="G76940">
        <v>57.402000000000001</v>
      </c>
      <c r="H76940">
        <v>1530000</v>
      </c>
      <c r="I76940">
        <v>5.5999999999999999E-3</v>
      </c>
    </row>
    <row r="76941" spans="1:9">
      <c r="A76941" t="s">
        <v>42</v>
      </c>
      <c r="B76941" t="s">
        <v>32</v>
      </c>
      <c r="C76941" s="1">
        <v>44900</v>
      </c>
      <c r="D76941">
        <v>57.356000000000002</v>
      </c>
      <c r="E76941">
        <v>56.984999999999999</v>
      </c>
      <c r="F76941">
        <v>58.375999999999998</v>
      </c>
      <c r="G76941">
        <v>56.197000000000003</v>
      </c>
      <c r="H76941">
        <v>1680000</v>
      </c>
      <c r="I76941">
        <v>8.2000000000000007E-3</v>
      </c>
    </row>
    <row r="76942" spans="1:9">
      <c r="A76942" t="s">
        <v>42</v>
      </c>
      <c r="B76942" t="s">
        <v>32</v>
      </c>
      <c r="C76942" s="1">
        <v>44897</v>
      </c>
      <c r="D76942">
        <v>56.892000000000003</v>
      </c>
      <c r="E76942">
        <v>58.19</v>
      </c>
      <c r="F76942">
        <v>59.164000000000001</v>
      </c>
      <c r="G76942">
        <v>55.917999999999999</v>
      </c>
      <c r="H76942">
        <v>1770000</v>
      </c>
      <c r="I76942">
        <v>-2.0799999999999999E-2</v>
      </c>
    </row>
    <row r="76943" spans="1:9">
      <c r="A76943" t="s">
        <v>42</v>
      </c>
      <c r="B76943" t="s">
        <v>32</v>
      </c>
      <c r="C76943" s="1">
        <v>44896</v>
      </c>
      <c r="D76943">
        <v>58.097999999999999</v>
      </c>
      <c r="E76943">
        <v>59.348999999999997</v>
      </c>
      <c r="F76943">
        <v>59.488999999999997</v>
      </c>
      <c r="G76943">
        <v>57.957999999999998</v>
      </c>
      <c r="H76943">
        <v>1660000</v>
      </c>
      <c r="I76943">
        <v>-8.0000000000000004E-4</v>
      </c>
    </row>
    <row r="76944" spans="1:9">
      <c r="A76944" t="s">
        <v>42</v>
      </c>
      <c r="B76944" t="s">
        <v>32</v>
      </c>
      <c r="C76944" s="1">
        <v>44895</v>
      </c>
      <c r="D76944">
        <v>58.143999999999998</v>
      </c>
      <c r="E76944">
        <v>57.17</v>
      </c>
      <c r="F76944">
        <v>58.932000000000002</v>
      </c>
      <c r="G76944">
        <v>57.078000000000003</v>
      </c>
      <c r="H76944">
        <v>1850000</v>
      </c>
      <c r="I76944">
        <v>1.8700000000000001E-2</v>
      </c>
    </row>
    <row r="76945" spans="1:9">
      <c r="A76945" t="s">
        <v>42</v>
      </c>
      <c r="B76945" t="s">
        <v>32</v>
      </c>
      <c r="C76945" s="1">
        <v>44894</v>
      </c>
      <c r="D76945">
        <v>57.078000000000003</v>
      </c>
      <c r="E76945">
        <v>58.051000000000002</v>
      </c>
      <c r="F76945">
        <v>58.7</v>
      </c>
      <c r="G76945">
        <v>56.15</v>
      </c>
      <c r="H76945">
        <v>1350000</v>
      </c>
      <c r="I76945">
        <v>-1.6E-2</v>
      </c>
    </row>
    <row r="76946" spans="1:9">
      <c r="A76946" t="s">
        <v>42</v>
      </c>
      <c r="B76946" t="s">
        <v>32</v>
      </c>
      <c r="C76946" s="1">
        <v>44893</v>
      </c>
      <c r="D76946">
        <v>58.005000000000003</v>
      </c>
      <c r="E76946">
        <v>58.932000000000002</v>
      </c>
      <c r="F76946">
        <v>60.648000000000003</v>
      </c>
      <c r="G76946">
        <v>58.005000000000003</v>
      </c>
      <c r="H76946">
        <v>2280000</v>
      </c>
      <c r="I76946">
        <v>-1.03E-2</v>
      </c>
    </row>
    <row r="76947" spans="1:9">
      <c r="A76947" t="s">
        <v>42</v>
      </c>
      <c r="B76947" t="s">
        <v>32</v>
      </c>
      <c r="C76947" s="1">
        <v>44890</v>
      </c>
      <c r="D76947">
        <v>58.607999999999997</v>
      </c>
      <c r="E76947">
        <v>56.845999999999997</v>
      </c>
      <c r="F76947">
        <v>59.302999999999997</v>
      </c>
      <c r="G76947">
        <v>56.289000000000001</v>
      </c>
      <c r="H76947">
        <v>2570000</v>
      </c>
      <c r="I76947">
        <v>3.3500000000000002E-2</v>
      </c>
    </row>
    <row r="76948" spans="1:9">
      <c r="A76948" t="s">
        <v>42</v>
      </c>
      <c r="B76948" t="s">
        <v>32</v>
      </c>
      <c r="C76948" s="1">
        <v>44889</v>
      </c>
      <c r="D76948">
        <v>56.707000000000001</v>
      </c>
      <c r="E76948">
        <v>55.779000000000003</v>
      </c>
      <c r="F76948">
        <v>57.68</v>
      </c>
      <c r="G76948">
        <v>55.546999999999997</v>
      </c>
      <c r="H76948">
        <v>2490000</v>
      </c>
      <c r="I76948">
        <v>1.83E-2</v>
      </c>
    </row>
    <row r="76949" spans="1:9">
      <c r="A76949" t="s">
        <v>42</v>
      </c>
      <c r="B76949" t="s">
        <v>32</v>
      </c>
      <c r="C76949" s="1">
        <v>44888</v>
      </c>
      <c r="D76949">
        <v>55.686</v>
      </c>
      <c r="E76949">
        <v>56.289000000000001</v>
      </c>
      <c r="F76949">
        <v>56.984999999999999</v>
      </c>
      <c r="G76949">
        <v>54.991</v>
      </c>
      <c r="H76949">
        <v>2520000</v>
      </c>
      <c r="I76949">
        <v>-9.1000000000000004E-3</v>
      </c>
    </row>
    <row r="76950" spans="1:9">
      <c r="A76950" t="s">
        <v>42</v>
      </c>
      <c r="B76950" t="s">
        <v>32</v>
      </c>
      <c r="C76950" s="1">
        <v>44887</v>
      </c>
      <c r="D76950">
        <v>56.197000000000003</v>
      </c>
      <c r="E76950">
        <v>53.784999999999997</v>
      </c>
      <c r="F76950">
        <v>57.124000000000002</v>
      </c>
      <c r="G76950">
        <v>53.554000000000002</v>
      </c>
      <c r="H76950">
        <v>3140000</v>
      </c>
      <c r="I76950">
        <v>5.5800000000000002E-2</v>
      </c>
    </row>
    <row r="76951" spans="1:9">
      <c r="A76951" t="s">
        <v>42</v>
      </c>
      <c r="B76951" t="s">
        <v>32</v>
      </c>
      <c r="C76951" s="1">
        <v>44886</v>
      </c>
      <c r="D76951">
        <v>53.228999999999999</v>
      </c>
      <c r="E76951">
        <v>53.183</v>
      </c>
      <c r="F76951">
        <v>54.481000000000002</v>
      </c>
      <c r="G76951">
        <v>52.07</v>
      </c>
      <c r="H76951">
        <v>2260000</v>
      </c>
      <c r="I76951">
        <v>3.5000000000000001E-3</v>
      </c>
    </row>
    <row r="76952" spans="1:9">
      <c r="A76952" t="s">
        <v>42</v>
      </c>
      <c r="B76952" t="s">
        <v>32</v>
      </c>
      <c r="C76952" s="1">
        <v>44883</v>
      </c>
      <c r="D76952">
        <v>53.043999999999997</v>
      </c>
      <c r="E76952">
        <v>51.095999999999997</v>
      </c>
      <c r="F76952">
        <v>53.784999999999997</v>
      </c>
      <c r="G76952">
        <v>50.817999999999998</v>
      </c>
      <c r="H76952">
        <v>2140000</v>
      </c>
      <c r="I76952">
        <v>0.04</v>
      </c>
    </row>
    <row r="76953" spans="1:9">
      <c r="A76953" t="s">
        <v>42</v>
      </c>
      <c r="B76953" t="s">
        <v>32</v>
      </c>
      <c r="C76953" s="1">
        <v>44882</v>
      </c>
      <c r="D76953">
        <v>51.003</v>
      </c>
      <c r="E76953">
        <v>51.652999999999999</v>
      </c>
      <c r="F76953">
        <v>52.533999999999999</v>
      </c>
      <c r="G76953">
        <v>49.287999999999997</v>
      </c>
      <c r="H76953">
        <v>2140000</v>
      </c>
      <c r="I76953">
        <v>-1.0800000000000001E-2</v>
      </c>
    </row>
    <row r="76954" spans="1:9">
      <c r="A76954" t="s">
        <v>42</v>
      </c>
      <c r="B76954" t="s">
        <v>32</v>
      </c>
      <c r="C76954" s="1">
        <v>44881</v>
      </c>
      <c r="D76954">
        <v>51.56</v>
      </c>
      <c r="E76954">
        <v>53.646000000000001</v>
      </c>
      <c r="F76954">
        <v>54.481000000000002</v>
      </c>
      <c r="G76954">
        <v>51.003</v>
      </c>
      <c r="H76954">
        <v>3180000</v>
      </c>
      <c r="I76954">
        <v>-3.6400000000000002E-2</v>
      </c>
    </row>
    <row r="76955" spans="1:9">
      <c r="A76955" t="s">
        <v>42</v>
      </c>
      <c r="B76955" t="s">
        <v>32</v>
      </c>
      <c r="C76955" s="1">
        <v>44880</v>
      </c>
      <c r="D76955">
        <v>53.506999999999998</v>
      </c>
      <c r="E76955">
        <v>50.585999999999999</v>
      </c>
      <c r="F76955">
        <v>53.506999999999998</v>
      </c>
      <c r="G76955">
        <v>49.149000000000001</v>
      </c>
      <c r="H76955">
        <v>3910000</v>
      </c>
      <c r="I76955">
        <v>6.7500000000000004E-2</v>
      </c>
    </row>
    <row r="76956" spans="1:9">
      <c r="A76956" t="s">
        <v>42</v>
      </c>
      <c r="B76956" t="s">
        <v>32</v>
      </c>
      <c r="C76956" s="1">
        <v>44879</v>
      </c>
      <c r="D76956">
        <v>50.122</v>
      </c>
      <c r="E76956">
        <v>49.472999999999999</v>
      </c>
      <c r="F76956">
        <v>51.512999999999998</v>
      </c>
      <c r="G76956">
        <v>49.334000000000003</v>
      </c>
      <c r="H76956">
        <v>2140000</v>
      </c>
      <c r="I76956">
        <v>1.3100000000000001E-2</v>
      </c>
    </row>
    <row r="76957" spans="1:9">
      <c r="A76957" t="s">
        <v>42</v>
      </c>
      <c r="B76957" t="s">
        <v>32</v>
      </c>
      <c r="C76957" s="1">
        <v>44876</v>
      </c>
      <c r="D76957">
        <v>49.472999999999999</v>
      </c>
      <c r="E76957">
        <v>50.308</v>
      </c>
      <c r="F76957">
        <v>50.679000000000002</v>
      </c>
      <c r="G76957">
        <v>49.287999999999997</v>
      </c>
      <c r="H76957">
        <v>1660000</v>
      </c>
      <c r="I76957">
        <v>-4.7000000000000002E-3</v>
      </c>
    </row>
    <row r="76958" spans="1:9">
      <c r="A76958" t="s">
        <v>42</v>
      </c>
      <c r="B76958" t="s">
        <v>32</v>
      </c>
      <c r="C76958" s="1">
        <v>44875</v>
      </c>
      <c r="D76958">
        <v>49.704999999999998</v>
      </c>
      <c r="E76958">
        <v>49.381</v>
      </c>
      <c r="F76958">
        <v>50.817999999999998</v>
      </c>
      <c r="G76958">
        <v>49.241999999999997</v>
      </c>
      <c r="H76958">
        <v>1530000</v>
      </c>
      <c r="I76958">
        <v>7.4999999999999997E-3</v>
      </c>
    </row>
    <row r="76959" spans="1:9">
      <c r="A76959" t="s">
        <v>42</v>
      </c>
      <c r="B76959" t="s">
        <v>32</v>
      </c>
      <c r="C76959" s="1">
        <v>44874</v>
      </c>
      <c r="D76959">
        <v>49.334000000000003</v>
      </c>
      <c r="E76959">
        <v>50.911000000000001</v>
      </c>
      <c r="F76959">
        <v>51.095999999999997</v>
      </c>
      <c r="G76959">
        <v>48.453000000000003</v>
      </c>
      <c r="H76959">
        <v>2240000</v>
      </c>
      <c r="I76959">
        <v>-3.7999999999999999E-2</v>
      </c>
    </row>
    <row r="76960" spans="1:9">
      <c r="A76960" t="s">
        <v>42</v>
      </c>
      <c r="B76960" t="s">
        <v>32</v>
      </c>
      <c r="C76960" s="1">
        <v>44873</v>
      </c>
      <c r="D76960">
        <v>51.281999999999996</v>
      </c>
      <c r="E76960">
        <v>52.997</v>
      </c>
      <c r="F76960">
        <v>52.997</v>
      </c>
      <c r="G76960">
        <v>50.817999999999998</v>
      </c>
      <c r="H76960">
        <v>2600000</v>
      </c>
      <c r="I76960">
        <v>3.5999999999999999E-3</v>
      </c>
    </row>
    <row r="76961" spans="1:9">
      <c r="A76961" t="s">
        <v>42</v>
      </c>
      <c r="B76961" t="s">
        <v>32</v>
      </c>
      <c r="C76961" s="1">
        <v>44872</v>
      </c>
      <c r="D76961">
        <v>51.095999999999997</v>
      </c>
      <c r="E76961">
        <v>51.095999999999997</v>
      </c>
      <c r="F76961">
        <v>53.136000000000003</v>
      </c>
      <c r="G76961">
        <v>51.095999999999997</v>
      </c>
      <c r="H76961">
        <v>2090000</v>
      </c>
      <c r="I76961">
        <v>6.4000000000000003E-3</v>
      </c>
    </row>
    <row r="76962" spans="1:9">
      <c r="A76962" t="s">
        <v>42</v>
      </c>
      <c r="B76962" t="s">
        <v>32</v>
      </c>
      <c r="C76962" s="1">
        <v>44869</v>
      </c>
      <c r="D76962">
        <v>50.771999999999998</v>
      </c>
      <c r="E76962">
        <v>49.982999999999997</v>
      </c>
      <c r="F76962">
        <v>51.095999999999997</v>
      </c>
      <c r="G76962">
        <v>49.890999999999998</v>
      </c>
      <c r="H76962">
        <v>931350</v>
      </c>
      <c r="I76962">
        <v>1.9599999999999999E-2</v>
      </c>
    </row>
    <row r="76963" spans="1:9">
      <c r="A76963" t="s">
        <v>42</v>
      </c>
      <c r="B76963" t="s">
        <v>32</v>
      </c>
      <c r="C76963" s="1">
        <v>44868</v>
      </c>
      <c r="D76963">
        <v>49.798000000000002</v>
      </c>
      <c r="E76963">
        <v>51.374000000000002</v>
      </c>
      <c r="F76963">
        <v>51.56</v>
      </c>
      <c r="G76963">
        <v>49.752000000000002</v>
      </c>
      <c r="H76963">
        <v>1150000</v>
      </c>
      <c r="I76963">
        <v>-3.0700000000000002E-2</v>
      </c>
    </row>
    <row r="76964" spans="1:9">
      <c r="A76964" t="s">
        <v>42</v>
      </c>
      <c r="B76964" t="s">
        <v>32</v>
      </c>
      <c r="C76964" s="1">
        <v>44867</v>
      </c>
      <c r="D76964">
        <v>51.374000000000002</v>
      </c>
      <c r="E76964">
        <v>49.612000000000002</v>
      </c>
      <c r="F76964">
        <v>51.606000000000002</v>
      </c>
      <c r="G76964">
        <v>49.241999999999997</v>
      </c>
      <c r="H76964">
        <v>1460000</v>
      </c>
      <c r="I76964">
        <v>3.6499999999999998E-2</v>
      </c>
    </row>
    <row r="76965" spans="1:9">
      <c r="A76965" t="s">
        <v>42</v>
      </c>
      <c r="B76965" t="s">
        <v>32</v>
      </c>
      <c r="C76965" s="1">
        <v>44866</v>
      </c>
      <c r="D76965">
        <v>49.566000000000003</v>
      </c>
      <c r="E76965">
        <v>48.823999999999998</v>
      </c>
      <c r="F76965">
        <v>50.215000000000003</v>
      </c>
      <c r="G76965">
        <v>48.823999999999998</v>
      </c>
      <c r="H76965">
        <v>874750</v>
      </c>
      <c r="I76965">
        <v>1.7100000000000001E-2</v>
      </c>
    </row>
    <row r="76966" spans="1:9">
      <c r="A76966" t="s">
        <v>42</v>
      </c>
      <c r="B76966" t="s">
        <v>32</v>
      </c>
      <c r="C76966" s="1">
        <v>44865</v>
      </c>
      <c r="D76966">
        <v>48.731000000000002</v>
      </c>
      <c r="E76966">
        <v>49.704999999999998</v>
      </c>
      <c r="F76966">
        <v>50.122</v>
      </c>
      <c r="G76966">
        <v>48.406999999999996</v>
      </c>
      <c r="H76966">
        <v>1350000</v>
      </c>
      <c r="I76966">
        <v>-1.6799999999999999E-2</v>
      </c>
    </row>
    <row r="76967" spans="1:9">
      <c r="A76967" t="s">
        <v>42</v>
      </c>
      <c r="B76967" t="s">
        <v>32</v>
      </c>
      <c r="C76967" s="1">
        <v>44862</v>
      </c>
      <c r="D76967">
        <v>49.566000000000003</v>
      </c>
      <c r="E76967">
        <v>50.215000000000003</v>
      </c>
      <c r="F76967">
        <v>50.54</v>
      </c>
      <c r="G76967">
        <v>49.334000000000003</v>
      </c>
      <c r="H76967">
        <v>305270</v>
      </c>
      <c r="I76967">
        <v>-1.29E-2</v>
      </c>
    </row>
    <row r="76968" spans="1:9">
      <c r="A76968" t="s">
        <v>42</v>
      </c>
      <c r="B76968" t="s">
        <v>32</v>
      </c>
      <c r="C76968" s="1">
        <v>44861</v>
      </c>
      <c r="D76968">
        <v>50.215000000000003</v>
      </c>
      <c r="E76968">
        <v>51.930999999999997</v>
      </c>
      <c r="F76968">
        <v>52.162999999999997</v>
      </c>
      <c r="G76968">
        <v>50.076000000000001</v>
      </c>
      <c r="H76968">
        <v>1110000</v>
      </c>
      <c r="I76968">
        <v>-2.7799999999999998E-2</v>
      </c>
    </row>
    <row r="76969" spans="1:9">
      <c r="A76969" t="s">
        <v>42</v>
      </c>
      <c r="B76969" t="s">
        <v>32</v>
      </c>
      <c r="C76969" s="1">
        <v>44860</v>
      </c>
      <c r="D76969">
        <v>51.652999999999999</v>
      </c>
      <c r="E76969">
        <v>50.725000000000001</v>
      </c>
      <c r="F76969">
        <v>52.302</v>
      </c>
      <c r="G76969">
        <v>50.447000000000003</v>
      </c>
      <c r="H76969">
        <v>1130000</v>
      </c>
      <c r="I76969">
        <v>1.83E-2</v>
      </c>
    </row>
    <row r="76970" spans="1:9">
      <c r="A76970" t="s">
        <v>42</v>
      </c>
      <c r="B76970" t="s">
        <v>32</v>
      </c>
      <c r="C76970" s="1">
        <v>44859</v>
      </c>
      <c r="D76970">
        <v>50.725000000000001</v>
      </c>
      <c r="E76970">
        <v>51.698999999999998</v>
      </c>
      <c r="F76970">
        <v>52.024000000000001</v>
      </c>
      <c r="G76970">
        <v>49.566000000000003</v>
      </c>
      <c r="H76970">
        <v>1270000</v>
      </c>
      <c r="I76970">
        <v>-1.17E-2</v>
      </c>
    </row>
    <row r="76971" spans="1:9">
      <c r="A76971" t="s">
        <v>42</v>
      </c>
      <c r="B76971" t="s">
        <v>32</v>
      </c>
      <c r="C76971" s="1">
        <v>44858</v>
      </c>
      <c r="D76971">
        <v>51.328000000000003</v>
      </c>
      <c r="E76971">
        <v>51.003</v>
      </c>
      <c r="F76971">
        <v>52.393999999999998</v>
      </c>
      <c r="G76971">
        <v>50.262</v>
      </c>
      <c r="H76971">
        <v>1470000</v>
      </c>
      <c r="I76971">
        <v>1.7500000000000002E-2</v>
      </c>
    </row>
    <row r="76972" spans="1:9">
      <c r="A76972" t="s">
        <v>42</v>
      </c>
      <c r="B76972" t="s">
        <v>32</v>
      </c>
      <c r="C76972" s="1">
        <v>44855</v>
      </c>
      <c r="D76972">
        <v>50.447000000000003</v>
      </c>
      <c r="E76972">
        <v>49.844000000000001</v>
      </c>
      <c r="F76972">
        <v>50.957000000000001</v>
      </c>
      <c r="G76972">
        <v>48.777999999999999</v>
      </c>
      <c r="H76972">
        <v>1450000</v>
      </c>
      <c r="I76972">
        <v>1.78E-2</v>
      </c>
    </row>
    <row r="76973" spans="1:9">
      <c r="A76973" t="s">
        <v>42</v>
      </c>
      <c r="B76973" t="s">
        <v>32</v>
      </c>
      <c r="C76973" s="1">
        <v>44854</v>
      </c>
      <c r="D76973">
        <v>49.566000000000003</v>
      </c>
      <c r="E76973">
        <v>47.387</v>
      </c>
      <c r="F76973">
        <v>50.54</v>
      </c>
      <c r="G76973">
        <v>47.34</v>
      </c>
      <c r="H76973">
        <v>3100000</v>
      </c>
      <c r="I76973">
        <v>4.5999999999999999E-2</v>
      </c>
    </row>
    <row r="76974" spans="1:9">
      <c r="A76974" t="s">
        <v>42</v>
      </c>
      <c r="B76974" t="s">
        <v>32</v>
      </c>
      <c r="C76974" s="1">
        <v>44853</v>
      </c>
      <c r="D76974">
        <v>47.387</v>
      </c>
      <c r="E76974">
        <v>45.494999999999997</v>
      </c>
      <c r="F76974">
        <v>47.526000000000003</v>
      </c>
      <c r="G76974">
        <v>45.457999999999998</v>
      </c>
      <c r="H76974">
        <v>1980000</v>
      </c>
      <c r="I76974">
        <v>4.1200000000000001E-2</v>
      </c>
    </row>
    <row r="76975" spans="1:9">
      <c r="A76975" t="s">
        <v>42</v>
      </c>
      <c r="B76975" t="s">
        <v>32</v>
      </c>
      <c r="C76975" s="1">
        <v>44852</v>
      </c>
      <c r="D76975">
        <v>45.514000000000003</v>
      </c>
      <c r="E76975">
        <v>45.718000000000004</v>
      </c>
      <c r="F76975">
        <v>46.923000000000002</v>
      </c>
      <c r="G76975">
        <v>45.161000000000001</v>
      </c>
      <c r="H76975">
        <v>1830000</v>
      </c>
      <c r="I76975">
        <v>-2E-3</v>
      </c>
    </row>
    <row r="76976" spans="1:9">
      <c r="A76976" t="s">
        <v>42</v>
      </c>
      <c r="B76976" t="s">
        <v>32</v>
      </c>
      <c r="C76976" s="1">
        <v>44851</v>
      </c>
      <c r="D76976">
        <v>45.606000000000002</v>
      </c>
      <c r="E76976">
        <v>44.642000000000003</v>
      </c>
      <c r="F76976">
        <v>45.866</v>
      </c>
      <c r="G76976">
        <v>44.642000000000003</v>
      </c>
      <c r="H76976">
        <v>1520000</v>
      </c>
      <c r="I76976">
        <v>2.5399999999999999E-2</v>
      </c>
    </row>
    <row r="76977" spans="1:9">
      <c r="A76977" t="s">
        <v>42</v>
      </c>
      <c r="B76977" t="s">
        <v>32</v>
      </c>
      <c r="C76977" s="1">
        <v>44848</v>
      </c>
      <c r="D76977">
        <v>44.475000000000001</v>
      </c>
      <c r="E76977">
        <v>44.234000000000002</v>
      </c>
      <c r="F76977">
        <v>45.161000000000001</v>
      </c>
      <c r="G76977">
        <v>44.215000000000003</v>
      </c>
      <c r="H76977">
        <v>1220000</v>
      </c>
      <c r="I76977">
        <v>5.4000000000000003E-3</v>
      </c>
    </row>
    <row r="76978" spans="1:9">
      <c r="A76978" t="s">
        <v>42</v>
      </c>
      <c r="B76978" t="s">
        <v>32</v>
      </c>
      <c r="C76978" s="1">
        <v>44847</v>
      </c>
      <c r="D76978">
        <v>44.234000000000002</v>
      </c>
      <c r="E76978">
        <v>43.121000000000002</v>
      </c>
      <c r="F76978">
        <v>44.642000000000003</v>
      </c>
      <c r="G76978">
        <v>42.936</v>
      </c>
      <c r="H76978">
        <v>1660000</v>
      </c>
      <c r="I76978">
        <v>3.2899999999999999E-2</v>
      </c>
    </row>
    <row r="76979" spans="1:9">
      <c r="A76979" t="s">
        <v>42</v>
      </c>
      <c r="B76979" t="s">
        <v>32</v>
      </c>
      <c r="C76979" s="1">
        <v>44846</v>
      </c>
      <c r="D76979">
        <v>42.823999999999998</v>
      </c>
      <c r="E76979">
        <v>43.307000000000002</v>
      </c>
      <c r="F76979">
        <v>43.973999999999997</v>
      </c>
      <c r="G76979">
        <v>42.713000000000001</v>
      </c>
      <c r="H76979">
        <v>1170000</v>
      </c>
      <c r="I76979">
        <v>-7.3000000000000001E-3</v>
      </c>
    </row>
    <row r="76980" spans="1:9">
      <c r="A76980" t="s">
        <v>42</v>
      </c>
      <c r="B76980" t="s">
        <v>32</v>
      </c>
      <c r="C76980" s="1">
        <v>44845</v>
      </c>
      <c r="D76980">
        <v>43.14</v>
      </c>
      <c r="E76980">
        <v>44.326999999999998</v>
      </c>
      <c r="F76980">
        <v>44.530999999999999</v>
      </c>
      <c r="G76980">
        <v>43.14</v>
      </c>
      <c r="H76980">
        <v>1340000</v>
      </c>
      <c r="I76980">
        <v>-2.1499999999999998E-2</v>
      </c>
    </row>
    <row r="76981" spans="1:9">
      <c r="A76981" t="s">
        <v>42</v>
      </c>
      <c r="B76981" t="s">
        <v>32</v>
      </c>
      <c r="C76981" s="1">
        <v>44844</v>
      </c>
      <c r="D76981">
        <v>44.085999999999999</v>
      </c>
      <c r="E76981">
        <v>43.548000000000002</v>
      </c>
      <c r="F76981">
        <v>44.308</v>
      </c>
      <c r="G76981">
        <v>43.177</v>
      </c>
      <c r="H76981">
        <v>1890000</v>
      </c>
      <c r="I76981">
        <v>2.24E-2</v>
      </c>
    </row>
    <row r="76982" spans="1:9">
      <c r="A76982" t="s">
        <v>42</v>
      </c>
      <c r="B76982" t="s">
        <v>32</v>
      </c>
      <c r="C76982" s="1">
        <v>44841</v>
      </c>
      <c r="D76982">
        <v>43.121000000000002</v>
      </c>
      <c r="E76982">
        <v>42.564999999999998</v>
      </c>
      <c r="F76982">
        <v>43.548000000000002</v>
      </c>
      <c r="G76982">
        <v>42.398000000000003</v>
      </c>
      <c r="H76982">
        <v>1570000</v>
      </c>
      <c r="I76982">
        <v>1.7500000000000002E-2</v>
      </c>
    </row>
    <row r="76983" spans="1:9">
      <c r="A76983" t="s">
        <v>42</v>
      </c>
      <c r="B76983" t="s">
        <v>32</v>
      </c>
      <c r="C76983" s="1">
        <v>44840</v>
      </c>
      <c r="D76983">
        <v>42.378999999999998</v>
      </c>
      <c r="E76983">
        <v>42.268000000000001</v>
      </c>
      <c r="F76983">
        <v>42.62</v>
      </c>
      <c r="G76983">
        <v>42.008000000000003</v>
      </c>
      <c r="H76983">
        <v>1260000</v>
      </c>
      <c r="I76983">
        <v>2.5999999999999999E-3</v>
      </c>
    </row>
    <row r="76984" spans="1:9">
      <c r="A76984" t="s">
        <v>42</v>
      </c>
      <c r="B76984" t="s">
        <v>32</v>
      </c>
      <c r="C76984" s="1">
        <v>44839</v>
      </c>
      <c r="D76984">
        <v>42.268000000000001</v>
      </c>
      <c r="E76984">
        <v>43.121000000000002</v>
      </c>
      <c r="F76984">
        <v>43.121000000000002</v>
      </c>
      <c r="G76984">
        <v>41.823</v>
      </c>
      <c r="H76984">
        <v>1300000</v>
      </c>
      <c r="I76984">
        <v>-1.17E-2</v>
      </c>
    </row>
    <row r="76985" spans="1:9">
      <c r="A76985" t="s">
        <v>42</v>
      </c>
      <c r="B76985" t="s">
        <v>32</v>
      </c>
      <c r="C76985" s="1">
        <v>44838</v>
      </c>
      <c r="D76985">
        <v>42.768999999999998</v>
      </c>
      <c r="E76985">
        <v>42.695</v>
      </c>
      <c r="F76985">
        <v>42.972999999999999</v>
      </c>
      <c r="G76985">
        <v>41.73</v>
      </c>
      <c r="H76985">
        <v>1690000</v>
      </c>
      <c r="I76985">
        <v>2.5999999999999999E-3</v>
      </c>
    </row>
    <row r="76986" spans="1:9">
      <c r="A76986" t="s">
        <v>42</v>
      </c>
      <c r="B76986" t="s">
        <v>32</v>
      </c>
      <c r="C76986" s="1">
        <v>44837</v>
      </c>
      <c r="D76986">
        <v>42.656999999999996</v>
      </c>
      <c r="E76986">
        <v>41.99</v>
      </c>
      <c r="F76986">
        <v>42.695</v>
      </c>
      <c r="G76986">
        <v>41.265999999999998</v>
      </c>
      <c r="H76986">
        <v>1680000</v>
      </c>
      <c r="I76986">
        <v>1.54E-2</v>
      </c>
    </row>
    <row r="76987" spans="1:9">
      <c r="A76987" t="s">
        <v>42</v>
      </c>
      <c r="B76987" t="s">
        <v>32</v>
      </c>
      <c r="C76987" s="1">
        <v>44834</v>
      </c>
      <c r="D76987">
        <v>42.008000000000003</v>
      </c>
      <c r="E76987">
        <v>41.247999999999998</v>
      </c>
      <c r="F76987">
        <v>42.156999999999996</v>
      </c>
      <c r="G76987">
        <v>40.134999999999998</v>
      </c>
      <c r="H76987">
        <v>1250000</v>
      </c>
      <c r="I76987">
        <v>1.84E-2</v>
      </c>
    </row>
    <row r="76988" spans="1:9">
      <c r="A76988" t="s">
        <v>42</v>
      </c>
      <c r="B76988" t="s">
        <v>32</v>
      </c>
      <c r="C76988" s="1">
        <v>44833</v>
      </c>
      <c r="D76988">
        <v>41.247999999999998</v>
      </c>
      <c r="E76988">
        <v>42.713000000000001</v>
      </c>
      <c r="F76988">
        <v>42.823999999999998</v>
      </c>
      <c r="G76988">
        <v>40.58</v>
      </c>
      <c r="H76988">
        <v>1630000</v>
      </c>
      <c r="I76988">
        <v>-3.1399999999999997E-2</v>
      </c>
    </row>
    <row r="76989" spans="1:9">
      <c r="A76989" t="s">
        <v>42</v>
      </c>
      <c r="B76989" t="s">
        <v>32</v>
      </c>
      <c r="C76989" s="1">
        <v>44832</v>
      </c>
      <c r="D76989">
        <v>42.582999999999998</v>
      </c>
      <c r="E76989">
        <v>44.418999999999997</v>
      </c>
      <c r="F76989">
        <v>44.418999999999997</v>
      </c>
      <c r="G76989">
        <v>41.86</v>
      </c>
      <c r="H76989">
        <v>2180000</v>
      </c>
      <c r="I76989">
        <v>-4.3299999999999998E-2</v>
      </c>
    </row>
    <row r="76990" spans="1:9">
      <c r="A76990" t="s">
        <v>42</v>
      </c>
      <c r="B76990" t="s">
        <v>32</v>
      </c>
      <c r="C76990" s="1">
        <v>44831</v>
      </c>
      <c r="D76990">
        <v>44.512</v>
      </c>
      <c r="E76990">
        <v>44.698</v>
      </c>
      <c r="F76990">
        <v>45.161000000000001</v>
      </c>
      <c r="G76990">
        <v>44.048000000000002</v>
      </c>
      <c r="H76990">
        <v>623420</v>
      </c>
      <c r="I76990">
        <v>-3.3E-3</v>
      </c>
    </row>
    <row r="76991" spans="1:9">
      <c r="A76991" t="s">
        <v>42</v>
      </c>
      <c r="B76991" t="s">
        <v>32</v>
      </c>
      <c r="C76991" s="1">
        <v>44830</v>
      </c>
      <c r="D76991">
        <v>44.66</v>
      </c>
      <c r="E76991">
        <v>44.215000000000003</v>
      </c>
      <c r="F76991">
        <v>45.384</v>
      </c>
      <c r="G76991">
        <v>44.215000000000003</v>
      </c>
      <c r="H76991">
        <v>1100000</v>
      </c>
      <c r="I76991">
        <v>1.2200000000000001E-2</v>
      </c>
    </row>
    <row r="76992" spans="1:9">
      <c r="A76992" t="s">
        <v>42</v>
      </c>
      <c r="B76992" t="s">
        <v>32</v>
      </c>
      <c r="C76992" s="1">
        <v>44827</v>
      </c>
      <c r="D76992">
        <v>44.122999999999998</v>
      </c>
      <c r="E76992">
        <v>44.140999999999998</v>
      </c>
      <c r="F76992">
        <v>44.512</v>
      </c>
      <c r="G76992">
        <v>43.585000000000001</v>
      </c>
      <c r="H76992">
        <v>497240</v>
      </c>
      <c r="I76992">
        <v>1.6999999999999999E-3</v>
      </c>
    </row>
    <row r="76993" spans="1:9">
      <c r="A76993" t="s">
        <v>42</v>
      </c>
      <c r="B76993" t="s">
        <v>32</v>
      </c>
      <c r="C76993" s="1">
        <v>44826</v>
      </c>
      <c r="D76993">
        <v>44.048000000000002</v>
      </c>
      <c r="E76993">
        <v>43.732999999999997</v>
      </c>
      <c r="F76993">
        <v>44.048000000000002</v>
      </c>
      <c r="G76993">
        <v>43.307000000000002</v>
      </c>
      <c r="H76993">
        <v>718030</v>
      </c>
      <c r="I76993">
        <v>7.1999999999999998E-3</v>
      </c>
    </row>
    <row r="76994" spans="1:9">
      <c r="A76994" t="s">
        <v>42</v>
      </c>
      <c r="B76994" t="s">
        <v>32</v>
      </c>
      <c r="C76994" s="1">
        <v>44825</v>
      </c>
      <c r="D76994">
        <v>43.732999999999997</v>
      </c>
      <c r="E76994">
        <v>43.566000000000003</v>
      </c>
      <c r="F76994">
        <v>43.752000000000002</v>
      </c>
      <c r="G76994">
        <v>42.435000000000002</v>
      </c>
      <c r="H76994">
        <v>617710</v>
      </c>
      <c r="I76994">
        <v>3.8E-3</v>
      </c>
    </row>
    <row r="76995" spans="1:9">
      <c r="A76995" t="s">
        <v>42</v>
      </c>
      <c r="B76995" t="s">
        <v>32</v>
      </c>
      <c r="C76995" s="1">
        <v>44824</v>
      </c>
      <c r="D76995">
        <v>43.566000000000003</v>
      </c>
      <c r="E76995">
        <v>43.436</v>
      </c>
      <c r="F76995">
        <v>43.789000000000001</v>
      </c>
      <c r="G76995">
        <v>42.156999999999996</v>
      </c>
      <c r="H76995">
        <v>582610</v>
      </c>
      <c r="I76995">
        <v>3.0000000000000001E-3</v>
      </c>
    </row>
    <row r="76996" spans="1:9">
      <c r="A76996" t="s">
        <v>42</v>
      </c>
      <c r="B76996" t="s">
        <v>32</v>
      </c>
      <c r="C76996" s="1">
        <v>44823</v>
      </c>
      <c r="D76996">
        <v>43.436</v>
      </c>
      <c r="E76996">
        <v>44.215000000000003</v>
      </c>
      <c r="F76996">
        <v>44.604999999999997</v>
      </c>
      <c r="G76996">
        <v>43.325000000000003</v>
      </c>
      <c r="H76996">
        <v>470490</v>
      </c>
      <c r="I76996">
        <v>-1.7600000000000001E-2</v>
      </c>
    </row>
    <row r="76997" spans="1:9">
      <c r="A76997" t="s">
        <v>42</v>
      </c>
      <c r="B76997" t="s">
        <v>32</v>
      </c>
      <c r="C76997" s="1">
        <v>44820</v>
      </c>
      <c r="D76997">
        <v>44.215000000000003</v>
      </c>
      <c r="E76997">
        <v>43.9</v>
      </c>
      <c r="F76997">
        <v>44.438000000000002</v>
      </c>
      <c r="G76997">
        <v>43.752000000000002</v>
      </c>
      <c r="H76997">
        <v>582750</v>
      </c>
      <c r="I76997">
        <v>1.0200000000000001E-2</v>
      </c>
    </row>
    <row r="76998" spans="1:9">
      <c r="A76998" t="s">
        <v>42</v>
      </c>
      <c r="B76998" t="s">
        <v>32</v>
      </c>
      <c r="C76998" s="1">
        <v>44819</v>
      </c>
      <c r="D76998">
        <v>43.77</v>
      </c>
      <c r="E76998">
        <v>44.698</v>
      </c>
      <c r="F76998">
        <v>45.439</v>
      </c>
      <c r="G76998">
        <v>43.77</v>
      </c>
      <c r="H76998">
        <v>822270</v>
      </c>
      <c r="I76998">
        <v>-1.8700000000000001E-2</v>
      </c>
    </row>
    <row r="76999" spans="1:9">
      <c r="A76999" t="s">
        <v>42</v>
      </c>
      <c r="B76999" t="s">
        <v>32</v>
      </c>
      <c r="C76999" s="1">
        <v>44818</v>
      </c>
      <c r="D76999">
        <v>44.604999999999997</v>
      </c>
      <c r="E76999">
        <v>44.048000000000002</v>
      </c>
      <c r="F76999">
        <v>44.604999999999997</v>
      </c>
      <c r="G76999">
        <v>42.676000000000002</v>
      </c>
      <c r="H76999">
        <v>888840</v>
      </c>
      <c r="I76999">
        <v>4.1999999999999997E-3</v>
      </c>
    </row>
    <row r="77000" spans="1:9">
      <c r="A77000" t="s">
        <v>42</v>
      </c>
      <c r="B77000" t="s">
        <v>32</v>
      </c>
      <c r="C77000" s="1">
        <v>44817</v>
      </c>
      <c r="D77000">
        <v>44.418999999999997</v>
      </c>
      <c r="E77000">
        <v>47.061999999999998</v>
      </c>
      <c r="F77000">
        <v>47.387</v>
      </c>
      <c r="G77000">
        <v>44.16</v>
      </c>
      <c r="H77000">
        <v>1630000</v>
      </c>
      <c r="I77000">
        <v>-5.0599999999999999E-2</v>
      </c>
    </row>
    <row r="77001" spans="1:9">
      <c r="A77001" t="s">
        <v>42</v>
      </c>
      <c r="B77001" t="s">
        <v>32</v>
      </c>
      <c r="C77001" s="1">
        <v>44816</v>
      </c>
      <c r="D77001">
        <v>46.783999999999999</v>
      </c>
      <c r="E77001">
        <v>45.959000000000003</v>
      </c>
      <c r="F77001">
        <v>47.710999999999999</v>
      </c>
      <c r="G77001">
        <v>45.847000000000001</v>
      </c>
      <c r="H77001">
        <v>1790000</v>
      </c>
      <c r="I77001">
        <v>2.7099999999999999E-2</v>
      </c>
    </row>
    <row r="77002" spans="1:9">
      <c r="A77002" t="s">
        <v>42</v>
      </c>
      <c r="B77002" t="s">
        <v>32</v>
      </c>
      <c r="C77002" s="1">
        <v>44813</v>
      </c>
      <c r="D77002">
        <v>45.551000000000002</v>
      </c>
      <c r="E77002">
        <v>44.475000000000001</v>
      </c>
      <c r="F77002">
        <v>46.366999999999997</v>
      </c>
      <c r="G77002">
        <v>44.122999999999998</v>
      </c>
      <c r="H77002">
        <v>2570000</v>
      </c>
      <c r="I77002">
        <v>3.7199999999999997E-2</v>
      </c>
    </row>
    <row r="77003" spans="1:9">
      <c r="A77003" t="s">
        <v>42</v>
      </c>
      <c r="B77003" t="s">
        <v>32</v>
      </c>
      <c r="C77003" s="1">
        <v>44812</v>
      </c>
      <c r="D77003">
        <v>43.918999999999997</v>
      </c>
      <c r="E77003">
        <v>43.399000000000001</v>
      </c>
      <c r="F77003">
        <v>44.475000000000001</v>
      </c>
      <c r="G77003">
        <v>43.399000000000001</v>
      </c>
      <c r="H77003">
        <v>1560000</v>
      </c>
      <c r="I77003">
        <v>1.7600000000000001E-2</v>
      </c>
    </row>
    <row r="77004" spans="1:9">
      <c r="A77004" t="s">
        <v>42</v>
      </c>
      <c r="B77004" t="s">
        <v>32</v>
      </c>
      <c r="C77004" s="1">
        <v>44811</v>
      </c>
      <c r="D77004">
        <v>43.158000000000001</v>
      </c>
      <c r="E77004">
        <v>43.121000000000002</v>
      </c>
      <c r="F77004">
        <v>43.381</v>
      </c>
      <c r="G77004">
        <v>41.823</v>
      </c>
      <c r="H77004">
        <v>1170000</v>
      </c>
      <c r="I77004">
        <v>5.5999999999999999E-3</v>
      </c>
    </row>
    <row r="77005" spans="1:9">
      <c r="A77005" t="s">
        <v>42</v>
      </c>
      <c r="B77005" t="s">
        <v>32</v>
      </c>
      <c r="C77005" s="1">
        <v>44810</v>
      </c>
      <c r="D77005">
        <v>42.917000000000002</v>
      </c>
      <c r="E77005">
        <v>42.75</v>
      </c>
      <c r="F77005">
        <v>43.77</v>
      </c>
      <c r="G77005">
        <v>42.656999999999996</v>
      </c>
      <c r="H77005">
        <v>1700000</v>
      </c>
      <c r="I77005">
        <v>7.7999999999999996E-3</v>
      </c>
    </row>
    <row r="77006" spans="1:9">
      <c r="A77006" t="s">
        <v>42</v>
      </c>
      <c r="B77006" t="s">
        <v>32</v>
      </c>
      <c r="C77006" s="1">
        <v>44809</v>
      </c>
      <c r="D77006">
        <v>42.582999999999998</v>
      </c>
      <c r="E77006">
        <v>42.545999999999999</v>
      </c>
      <c r="F77006">
        <v>43.436</v>
      </c>
      <c r="G77006">
        <v>42.323999999999998</v>
      </c>
      <c r="H77006">
        <v>1560000</v>
      </c>
      <c r="I77006">
        <v>1.2999999999999999E-3</v>
      </c>
    </row>
    <row r="77007" spans="1:9">
      <c r="A77007" t="s">
        <v>42</v>
      </c>
      <c r="B77007" t="s">
        <v>32</v>
      </c>
      <c r="C77007" s="1">
        <v>44806</v>
      </c>
      <c r="D77007">
        <v>42.527999999999999</v>
      </c>
      <c r="E77007">
        <v>42.676000000000002</v>
      </c>
      <c r="F77007">
        <v>42.805999999999997</v>
      </c>
      <c r="G77007">
        <v>42.378999999999998</v>
      </c>
      <c r="H77007">
        <v>629490</v>
      </c>
      <c r="I77007">
        <v>0</v>
      </c>
    </row>
    <row r="77008" spans="1:9">
      <c r="A77008" t="s">
        <v>42</v>
      </c>
      <c r="B77008" t="s">
        <v>32</v>
      </c>
      <c r="C77008" s="1">
        <v>44805</v>
      </c>
      <c r="D77008">
        <v>42.527999999999999</v>
      </c>
      <c r="E77008">
        <v>44.011000000000003</v>
      </c>
      <c r="F77008">
        <v>44.011000000000003</v>
      </c>
      <c r="G77008">
        <v>42.286000000000001</v>
      </c>
      <c r="H77008">
        <v>1360000</v>
      </c>
      <c r="I77008">
        <v>-3.4099999999999998E-2</v>
      </c>
    </row>
    <row r="77009" spans="1:9">
      <c r="A77009" t="s">
        <v>42</v>
      </c>
      <c r="B77009" t="s">
        <v>32</v>
      </c>
      <c r="C77009" s="1">
        <v>44804</v>
      </c>
      <c r="D77009">
        <v>44.03</v>
      </c>
      <c r="E77009">
        <v>43.677999999999997</v>
      </c>
      <c r="F77009">
        <v>44.418999999999997</v>
      </c>
      <c r="G77009">
        <v>43.511000000000003</v>
      </c>
      <c r="H77009">
        <v>683360</v>
      </c>
      <c r="I77009">
        <v>8.8999999999999999E-3</v>
      </c>
    </row>
    <row r="77010" spans="1:9">
      <c r="A77010" t="s">
        <v>42</v>
      </c>
      <c r="B77010" t="s">
        <v>32</v>
      </c>
      <c r="C77010" s="1">
        <v>44802</v>
      </c>
      <c r="D77010">
        <v>43.64</v>
      </c>
      <c r="E77010">
        <v>44.03</v>
      </c>
      <c r="F77010">
        <v>44.03</v>
      </c>
      <c r="G77010">
        <v>43.084000000000003</v>
      </c>
      <c r="H77010">
        <v>492640</v>
      </c>
      <c r="I77010">
        <v>-9.2999999999999992E-3</v>
      </c>
    </row>
    <row r="77011" spans="1:9">
      <c r="A77011" t="s">
        <v>42</v>
      </c>
      <c r="B77011" t="s">
        <v>32</v>
      </c>
      <c r="C77011" s="1">
        <v>44799</v>
      </c>
      <c r="D77011">
        <v>44.048000000000002</v>
      </c>
      <c r="E77011">
        <v>43.77</v>
      </c>
      <c r="F77011">
        <v>44.438000000000002</v>
      </c>
      <c r="G77011">
        <v>43.454999999999998</v>
      </c>
      <c r="H77011">
        <v>1220000</v>
      </c>
      <c r="I77011">
        <v>6.4000000000000003E-3</v>
      </c>
    </row>
    <row r="77012" spans="1:9">
      <c r="A77012" t="s">
        <v>42</v>
      </c>
      <c r="B77012" t="s">
        <v>32</v>
      </c>
      <c r="C77012" s="1">
        <v>44798</v>
      </c>
      <c r="D77012">
        <v>43.77</v>
      </c>
      <c r="E77012">
        <v>43.491999999999997</v>
      </c>
      <c r="F77012">
        <v>44.122999999999998</v>
      </c>
      <c r="G77012">
        <v>43.307000000000002</v>
      </c>
      <c r="H77012">
        <v>916720</v>
      </c>
      <c r="I77012">
        <v>6.4000000000000003E-3</v>
      </c>
    </row>
    <row r="77013" spans="1:9">
      <c r="A77013" t="s">
        <v>42</v>
      </c>
      <c r="B77013" t="s">
        <v>32</v>
      </c>
      <c r="C77013" s="1">
        <v>44797</v>
      </c>
      <c r="D77013">
        <v>43.491999999999997</v>
      </c>
      <c r="E77013">
        <v>44.512</v>
      </c>
      <c r="F77013">
        <v>44.679000000000002</v>
      </c>
      <c r="G77013">
        <v>43.325000000000003</v>
      </c>
      <c r="H77013">
        <v>721020</v>
      </c>
      <c r="I77013">
        <v>-2.29E-2</v>
      </c>
    </row>
    <row r="77014" spans="1:9">
      <c r="A77014" t="s">
        <v>42</v>
      </c>
      <c r="B77014" t="s">
        <v>32</v>
      </c>
      <c r="C77014" s="1">
        <v>44796</v>
      </c>
      <c r="D77014">
        <v>44.512</v>
      </c>
      <c r="E77014">
        <v>44.604999999999997</v>
      </c>
      <c r="F77014">
        <v>45.143000000000001</v>
      </c>
      <c r="G77014">
        <v>44.401000000000003</v>
      </c>
      <c r="H77014">
        <v>713830</v>
      </c>
      <c r="I77014">
        <v>-2.0999999999999999E-3</v>
      </c>
    </row>
    <row r="77015" spans="1:9">
      <c r="A77015" t="s">
        <v>42</v>
      </c>
      <c r="B77015" t="s">
        <v>32</v>
      </c>
      <c r="C77015" s="1">
        <v>44795</v>
      </c>
      <c r="D77015">
        <v>44.604999999999997</v>
      </c>
      <c r="E77015">
        <v>44.845999999999997</v>
      </c>
      <c r="F77015">
        <v>44.902000000000001</v>
      </c>
      <c r="G77015">
        <v>44.530999999999999</v>
      </c>
      <c r="H77015">
        <v>1060000</v>
      </c>
      <c r="I77015">
        <v>-5.4000000000000003E-3</v>
      </c>
    </row>
    <row r="77016" spans="1:9">
      <c r="A77016" t="s">
        <v>42</v>
      </c>
      <c r="B77016" t="s">
        <v>32</v>
      </c>
      <c r="C77016" s="1">
        <v>44792</v>
      </c>
      <c r="D77016">
        <v>44.845999999999997</v>
      </c>
      <c r="E77016">
        <v>45.161000000000001</v>
      </c>
      <c r="F77016">
        <v>45.384</v>
      </c>
      <c r="G77016">
        <v>43.993000000000002</v>
      </c>
      <c r="H77016">
        <v>870810</v>
      </c>
      <c r="I77016">
        <v>-6.1999999999999998E-3</v>
      </c>
    </row>
    <row r="77017" spans="1:9">
      <c r="A77017" t="s">
        <v>42</v>
      </c>
      <c r="B77017" t="s">
        <v>32</v>
      </c>
      <c r="C77017" s="1">
        <v>44791</v>
      </c>
      <c r="D77017">
        <v>45.124000000000002</v>
      </c>
      <c r="E77017">
        <v>45.996000000000002</v>
      </c>
      <c r="F77017">
        <v>46.366999999999997</v>
      </c>
      <c r="G77017">
        <v>44.103999999999999</v>
      </c>
      <c r="H77017">
        <v>1450000</v>
      </c>
      <c r="I77017">
        <v>-8.2000000000000007E-3</v>
      </c>
    </row>
    <row r="77018" spans="1:9">
      <c r="A77018" t="s">
        <v>42</v>
      </c>
      <c r="B77018" t="s">
        <v>32</v>
      </c>
      <c r="C77018" s="1">
        <v>44790</v>
      </c>
      <c r="D77018">
        <v>45.494999999999997</v>
      </c>
      <c r="E77018">
        <v>45.718000000000004</v>
      </c>
      <c r="F77018">
        <v>46.347999999999999</v>
      </c>
      <c r="G77018">
        <v>45.087000000000003</v>
      </c>
      <c r="H77018">
        <v>1280000</v>
      </c>
      <c r="I77018">
        <v>-3.2000000000000002E-3</v>
      </c>
    </row>
    <row r="77019" spans="1:9">
      <c r="A77019" t="s">
        <v>42</v>
      </c>
      <c r="B77019" t="s">
        <v>32</v>
      </c>
      <c r="C77019" s="1">
        <v>44789</v>
      </c>
      <c r="D77019">
        <v>45.643000000000001</v>
      </c>
      <c r="E77019">
        <v>46.877000000000002</v>
      </c>
      <c r="F77019">
        <v>46.97</v>
      </c>
      <c r="G77019">
        <v>43.472999999999999</v>
      </c>
      <c r="H77019">
        <v>1080000</v>
      </c>
      <c r="I77019">
        <v>-2.3400000000000001E-2</v>
      </c>
    </row>
    <row r="77020" spans="1:9">
      <c r="A77020" t="s">
        <v>42</v>
      </c>
      <c r="B77020" t="s">
        <v>32</v>
      </c>
      <c r="C77020" s="1">
        <v>44788</v>
      </c>
      <c r="D77020">
        <v>46.738</v>
      </c>
      <c r="E77020">
        <v>45.792000000000002</v>
      </c>
      <c r="F77020">
        <v>46.738</v>
      </c>
      <c r="G77020">
        <v>45.792000000000002</v>
      </c>
      <c r="H77020">
        <v>1040000</v>
      </c>
      <c r="I77020">
        <v>2.23E-2</v>
      </c>
    </row>
    <row r="77021" spans="1:9">
      <c r="A77021" t="s">
        <v>42</v>
      </c>
      <c r="B77021" t="s">
        <v>32</v>
      </c>
      <c r="C77021" s="1">
        <v>44785</v>
      </c>
      <c r="D77021">
        <v>45.718000000000004</v>
      </c>
      <c r="E77021">
        <v>45.143000000000001</v>
      </c>
      <c r="F77021">
        <v>46.218000000000004</v>
      </c>
      <c r="G77021">
        <v>44.845999999999997</v>
      </c>
      <c r="H77021">
        <v>842510</v>
      </c>
      <c r="I77021">
        <v>1.4800000000000001E-2</v>
      </c>
    </row>
    <row r="77022" spans="1:9">
      <c r="A77022" t="s">
        <v>42</v>
      </c>
      <c r="B77022" t="s">
        <v>32</v>
      </c>
      <c r="C77022" s="1">
        <v>44784</v>
      </c>
      <c r="D77022">
        <v>45.05</v>
      </c>
      <c r="E77022">
        <v>44.808999999999997</v>
      </c>
      <c r="F77022">
        <v>45.234999999999999</v>
      </c>
      <c r="G77022">
        <v>44.679000000000002</v>
      </c>
      <c r="H77022">
        <v>628520</v>
      </c>
      <c r="I77022">
        <v>7.4999999999999997E-3</v>
      </c>
    </row>
    <row r="77023" spans="1:9">
      <c r="A77023" t="s">
        <v>42</v>
      </c>
      <c r="B77023" t="s">
        <v>32</v>
      </c>
      <c r="C77023" s="1">
        <v>44783</v>
      </c>
      <c r="D77023">
        <v>44.716000000000001</v>
      </c>
      <c r="E77023">
        <v>44.753</v>
      </c>
      <c r="F77023">
        <v>45.012999999999998</v>
      </c>
      <c r="G77023">
        <v>44.197000000000003</v>
      </c>
      <c r="H77023">
        <v>762220</v>
      </c>
      <c r="I77023">
        <v>2.5000000000000001E-3</v>
      </c>
    </row>
    <row r="77024" spans="1:9">
      <c r="A77024" t="s">
        <v>42</v>
      </c>
      <c r="B77024" t="s">
        <v>32</v>
      </c>
      <c r="C77024" s="1">
        <v>44782</v>
      </c>
      <c r="D77024">
        <v>44.604999999999997</v>
      </c>
      <c r="E77024">
        <v>44.512</v>
      </c>
      <c r="F77024">
        <v>44.771999999999998</v>
      </c>
      <c r="G77024">
        <v>44.177999999999997</v>
      </c>
      <c r="H77024">
        <v>718040</v>
      </c>
      <c r="I77024">
        <v>2.0999999999999999E-3</v>
      </c>
    </row>
    <row r="77025" spans="1:9">
      <c r="A77025" t="s">
        <v>42</v>
      </c>
      <c r="B77025" t="s">
        <v>32</v>
      </c>
      <c r="C77025" s="1">
        <v>44781</v>
      </c>
      <c r="D77025">
        <v>44.512</v>
      </c>
      <c r="E77025">
        <v>43.677999999999997</v>
      </c>
      <c r="F77025">
        <v>44.604999999999997</v>
      </c>
      <c r="G77025">
        <v>43.677999999999997</v>
      </c>
      <c r="H77025">
        <v>1690000</v>
      </c>
      <c r="I77025">
        <v>2.0400000000000001E-2</v>
      </c>
    </row>
    <row r="77026" spans="1:9">
      <c r="A77026" t="s">
        <v>42</v>
      </c>
      <c r="B77026" t="s">
        <v>32</v>
      </c>
      <c r="C77026" s="1">
        <v>44778</v>
      </c>
      <c r="D77026">
        <v>43.622</v>
      </c>
      <c r="E77026">
        <v>43.77</v>
      </c>
      <c r="F77026">
        <v>44.418999999999997</v>
      </c>
      <c r="G77026">
        <v>43.362000000000002</v>
      </c>
      <c r="H77026">
        <v>868900</v>
      </c>
      <c r="I77026">
        <v>-2.0999999999999999E-3</v>
      </c>
    </row>
    <row r="77027" spans="1:9">
      <c r="A77027" t="s">
        <v>42</v>
      </c>
      <c r="B77027" t="s">
        <v>32</v>
      </c>
      <c r="C77027" s="1">
        <v>44777</v>
      </c>
      <c r="D77027">
        <v>43.715000000000003</v>
      </c>
      <c r="E77027">
        <v>43.027999999999999</v>
      </c>
      <c r="F77027">
        <v>43.844000000000001</v>
      </c>
      <c r="G77027">
        <v>42.972999999999999</v>
      </c>
      <c r="H77027">
        <v>1450000</v>
      </c>
      <c r="I77027">
        <v>2.0400000000000001E-2</v>
      </c>
    </row>
    <row r="77028" spans="1:9">
      <c r="A77028" t="s">
        <v>42</v>
      </c>
      <c r="B77028" t="s">
        <v>32</v>
      </c>
      <c r="C77028" s="1">
        <v>44776</v>
      </c>
      <c r="D77028">
        <v>42.843000000000004</v>
      </c>
      <c r="E77028">
        <v>42.472000000000001</v>
      </c>
      <c r="F77028">
        <v>42.991</v>
      </c>
      <c r="G77028">
        <v>42.472000000000001</v>
      </c>
      <c r="H77028">
        <v>637950</v>
      </c>
      <c r="I77028">
        <v>8.6999999999999994E-3</v>
      </c>
    </row>
    <row r="77029" spans="1:9">
      <c r="A77029" t="s">
        <v>42</v>
      </c>
      <c r="B77029" t="s">
        <v>32</v>
      </c>
      <c r="C77029" s="1">
        <v>44775</v>
      </c>
      <c r="D77029">
        <v>42.472000000000001</v>
      </c>
      <c r="E77029">
        <v>43.121000000000002</v>
      </c>
      <c r="F77029">
        <v>43.307000000000002</v>
      </c>
      <c r="G77029">
        <v>42.194000000000003</v>
      </c>
      <c r="H77029">
        <v>1010000</v>
      </c>
      <c r="I77029">
        <v>-2.5100000000000001E-2</v>
      </c>
    </row>
    <row r="77030" spans="1:9">
      <c r="A77030" t="s">
        <v>42</v>
      </c>
      <c r="B77030" t="s">
        <v>32</v>
      </c>
      <c r="C77030" s="1">
        <v>44774</v>
      </c>
      <c r="D77030">
        <v>43.566000000000003</v>
      </c>
      <c r="E77030">
        <v>42.75</v>
      </c>
      <c r="F77030">
        <v>44.048000000000002</v>
      </c>
      <c r="G77030">
        <v>42.75</v>
      </c>
      <c r="H77030">
        <v>1250000</v>
      </c>
      <c r="I77030">
        <v>2.35E-2</v>
      </c>
    </row>
    <row r="77031" spans="1:9">
      <c r="A77031" t="s">
        <v>42</v>
      </c>
      <c r="B77031" t="s">
        <v>32</v>
      </c>
      <c r="C77031" s="1">
        <v>44771</v>
      </c>
      <c r="D77031">
        <v>42.564999999999998</v>
      </c>
      <c r="E77031">
        <v>41.933999999999997</v>
      </c>
      <c r="F77031">
        <v>42.582999999999998</v>
      </c>
      <c r="G77031">
        <v>41.637</v>
      </c>
      <c r="H77031">
        <v>878080</v>
      </c>
      <c r="I77031">
        <v>1.5900000000000001E-2</v>
      </c>
    </row>
    <row r="77032" spans="1:9">
      <c r="A77032" t="s">
        <v>42</v>
      </c>
      <c r="B77032" t="s">
        <v>32</v>
      </c>
      <c r="C77032" s="1">
        <v>44770</v>
      </c>
      <c r="D77032">
        <v>41.896999999999998</v>
      </c>
      <c r="E77032">
        <v>42.100999999999999</v>
      </c>
      <c r="F77032">
        <v>43.01</v>
      </c>
      <c r="G77032">
        <v>41.173999999999999</v>
      </c>
      <c r="H77032">
        <v>1480000</v>
      </c>
      <c r="I77032">
        <v>3.0999999999999999E-3</v>
      </c>
    </row>
    <row r="77033" spans="1:9">
      <c r="A77033" t="s">
        <v>42</v>
      </c>
      <c r="B77033" t="s">
        <v>32</v>
      </c>
      <c r="C77033" s="1">
        <v>44769</v>
      </c>
      <c r="D77033">
        <v>41.767000000000003</v>
      </c>
      <c r="E77033">
        <v>41.563000000000002</v>
      </c>
      <c r="F77033">
        <v>42.212000000000003</v>
      </c>
      <c r="G77033">
        <v>41.563000000000002</v>
      </c>
      <c r="H77033">
        <v>912310</v>
      </c>
      <c r="I77033">
        <v>5.7999999999999996E-3</v>
      </c>
    </row>
    <row r="77034" spans="1:9">
      <c r="A77034" t="s">
        <v>42</v>
      </c>
      <c r="B77034" t="s">
        <v>32</v>
      </c>
      <c r="C77034" s="1">
        <v>44768</v>
      </c>
      <c r="D77034">
        <v>41.526000000000003</v>
      </c>
      <c r="E77034">
        <v>41.896999999999998</v>
      </c>
      <c r="F77034">
        <v>42.137999999999998</v>
      </c>
      <c r="G77034">
        <v>41.1</v>
      </c>
      <c r="H77034">
        <v>1250000</v>
      </c>
      <c r="I77034">
        <v>-5.7999999999999996E-3</v>
      </c>
    </row>
    <row r="77035" spans="1:9">
      <c r="A77035" t="s">
        <v>42</v>
      </c>
      <c r="B77035" t="s">
        <v>32</v>
      </c>
      <c r="C77035" s="1">
        <v>44767</v>
      </c>
      <c r="D77035">
        <v>41.767000000000003</v>
      </c>
      <c r="E77035">
        <v>40.338999999999999</v>
      </c>
      <c r="F77035">
        <v>42.008000000000003</v>
      </c>
      <c r="G77035">
        <v>40.338999999999999</v>
      </c>
      <c r="H77035">
        <v>1470000</v>
      </c>
      <c r="I77035">
        <v>3.6400000000000002E-2</v>
      </c>
    </row>
    <row r="77036" spans="1:9">
      <c r="A77036" t="s">
        <v>42</v>
      </c>
      <c r="B77036" t="s">
        <v>32</v>
      </c>
      <c r="C77036" s="1">
        <v>44764</v>
      </c>
      <c r="D77036">
        <v>40.302</v>
      </c>
      <c r="E77036">
        <v>40.320999999999998</v>
      </c>
      <c r="F77036">
        <v>40.654000000000003</v>
      </c>
      <c r="G77036">
        <v>39.912999999999997</v>
      </c>
      <c r="H77036">
        <v>613790</v>
      </c>
      <c r="I77036">
        <v>-5.0000000000000001E-4</v>
      </c>
    </row>
    <row r="77037" spans="1:9">
      <c r="A77037" t="s">
        <v>42</v>
      </c>
      <c r="B77037" t="s">
        <v>32</v>
      </c>
      <c r="C77037" s="1">
        <v>44763</v>
      </c>
      <c r="D77037">
        <v>40.320999999999998</v>
      </c>
      <c r="E77037">
        <v>40.338999999999999</v>
      </c>
      <c r="F77037">
        <v>40.654000000000003</v>
      </c>
      <c r="G77037">
        <v>39.950000000000003</v>
      </c>
      <c r="H77037">
        <v>768410</v>
      </c>
      <c r="I77037">
        <v>1.9E-3</v>
      </c>
    </row>
    <row r="77038" spans="1:9">
      <c r="A77038" t="s">
        <v>42</v>
      </c>
      <c r="B77038" t="s">
        <v>32</v>
      </c>
      <c r="C77038" s="1">
        <v>44762</v>
      </c>
      <c r="D77038">
        <v>40.246000000000002</v>
      </c>
      <c r="E77038">
        <v>40.005000000000003</v>
      </c>
      <c r="F77038">
        <v>40.636000000000003</v>
      </c>
      <c r="G77038">
        <v>39.968000000000004</v>
      </c>
      <c r="H77038">
        <v>977820</v>
      </c>
      <c r="I77038">
        <v>6.4999999999999997E-3</v>
      </c>
    </row>
    <row r="77039" spans="1:9">
      <c r="A77039" t="s">
        <v>42</v>
      </c>
      <c r="B77039" t="s">
        <v>32</v>
      </c>
      <c r="C77039" s="1">
        <v>44761</v>
      </c>
      <c r="D77039">
        <v>39.987000000000002</v>
      </c>
      <c r="E77039">
        <v>39.411999999999999</v>
      </c>
      <c r="F77039">
        <v>39.987000000000002</v>
      </c>
      <c r="G77039">
        <v>38.817999999999998</v>
      </c>
      <c r="H77039">
        <v>716590</v>
      </c>
      <c r="I77039">
        <v>1.46E-2</v>
      </c>
    </row>
    <row r="77040" spans="1:9">
      <c r="A77040" t="s">
        <v>42</v>
      </c>
      <c r="B77040" t="s">
        <v>32</v>
      </c>
      <c r="C77040" s="1">
        <v>44760</v>
      </c>
      <c r="D77040">
        <v>39.411999999999999</v>
      </c>
      <c r="E77040">
        <v>40.061</v>
      </c>
      <c r="F77040">
        <v>40.246000000000002</v>
      </c>
      <c r="G77040">
        <v>39.134</v>
      </c>
      <c r="H77040">
        <v>990160</v>
      </c>
      <c r="I77040">
        <v>-1.0200000000000001E-2</v>
      </c>
    </row>
    <row r="77041" spans="1:9">
      <c r="A77041" t="s">
        <v>42</v>
      </c>
      <c r="B77041" t="s">
        <v>32</v>
      </c>
      <c r="C77041" s="1">
        <v>44756</v>
      </c>
      <c r="D77041">
        <v>39.82</v>
      </c>
      <c r="E77041">
        <v>40.357999999999997</v>
      </c>
      <c r="F77041">
        <v>40.988</v>
      </c>
      <c r="G77041">
        <v>39.597000000000001</v>
      </c>
      <c r="H77041">
        <v>1530000</v>
      </c>
      <c r="I77041">
        <v>-5.4999999999999997E-3</v>
      </c>
    </row>
    <row r="77042" spans="1:9">
      <c r="A77042" t="s">
        <v>42</v>
      </c>
      <c r="B77042" t="s">
        <v>32</v>
      </c>
      <c r="C77042" s="1">
        <v>44755</v>
      </c>
      <c r="D77042">
        <v>40.042000000000002</v>
      </c>
      <c r="E77042">
        <v>39.875</v>
      </c>
      <c r="F77042">
        <v>40.654000000000003</v>
      </c>
      <c r="G77042">
        <v>39.670999999999999</v>
      </c>
      <c r="H77042">
        <v>2580000</v>
      </c>
      <c r="I77042">
        <v>4.7E-2</v>
      </c>
    </row>
    <row r="77043" spans="1:9">
      <c r="A77043" t="s">
        <v>42</v>
      </c>
      <c r="B77043" t="s">
        <v>32</v>
      </c>
      <c r="C77043" s="1">
        <v>44750</v>
      </c>
      <c r="D77043">
        <v>38.243000000000002</v>
      </c>
      <c r="E77043">
        <v>37.279000000000003</v>
      </c>
      <c r="F77043">
        <v>38.317999999999998</v>
      </c>
      <c r="G77043">
        <v>37.018999999999998</v>
      </c>
      <c r="H77043">
        <v>514820</v>
      </c>
      <c r="I77043">
        <v>2.64E-2</v>
      </c>
    </row>
    <row r="77044" spans="1:9">
      <c r="A77044" t="s">
        <v>42</v>
      </c>
      <c r="B77044" t="s">
        <v>32</v>
      </c>
      <c r="C77044" s="1">
        <v>44749</v>
      </c>
      <c r="D77044">
        <v>37.26</v>
      </c>
      <c r="E77044">
        <v>36.573999999999998</v>
      </c>
      <c r="F77044">
        <v>37.316000000000003</v>
      </c>
      <c r="G77044">
        <v>36.351999999999997</v>
      </c>
      <c r="H77044">
        <v>717550</v>
      </c>
      <c r="I77044">
        <v>1.9300000000000001E-2</v>
      </c>
    </row>
    <row r="77045" spans="1:9">
      <c r="A77045" t="s">
        <v>42</v>
      </c>
      <c r="B77045" t="s">
        <v>32</v>
      </c>
      <c r="C77045" s="1">
        <v>44748</v>
      </c>
      <c r="D77045">
        <v>36.555999999999997</v>
      </c>
      <c r="E77045">
        <v>35.460999999999999</v>
      </c>
      <c r="F77045">
        <v>36.981999999999999</v>
      </c>
      <c r="G77045">
        <v>35.460999999999999</v>
      </c>
      <c r="H77045">
        <v>984060</v>
      </c>
      <c r="I77045">
        <v>3.4700000000000002E-2</v>
      </c>
    </row>
    <row r="77046" spans="1:9">
      <c r="A77046" t="s">
        <v>42</v>
      </c>
      <c r="B77046" t="s">
        <v>32</v>
      </c>
      <c r="C77046" s="1">
        <v>44747</v>
      </c>
      <c r="D77046">
        <v>35.331000000000003</v>
      </c>
      <c r="E77046">
        <v>35.591000000000001</v>
      </c>
      <c r="F77046">
        <v>35.814</v>
      </c>
      <c r="G77046">
        <v>35.109000000000002</v>
      </c>
      <c r="H77046">
        <v>544140</v>
      </c>
      <c r="I77046">
        <v>-4.7000000000000002E-3</v>
      </c>
    </row>
    <row r="77047" spans="1:9">
      <c r="A77047" t="s">
        <v>42</v>
      </c>
      <c r="B77047" t="s">
        <v>32</v>
      </c>
      <c r="C77047" s="1">
        <v>44746</v>
      </c>
      <c r="D77047">
        <v>35.497999999999998</v>
      </c>
      <c r="E77047">
        <v>35.795000000000002</v>
      </c>
      <c r="F77047">
        <v>36.295999999999999</v>
      </c>
      <c r="G77047">
        <v>35.313000000000002</v>
      </c>
      <c r="H77047">
        <v>514240</v>
      </c>
      <c r="I77047">
        <v>-5.1999999999999998E-3</v>
      </c>
    </row>
    <row r="77048" spans="1:9">
      <c r="A77048" t="s">
        <v>42</v>
      </c>
      <c r="B77048" t="s">
        <v>32</v>
      </c>
      <c r="C77048" s="1">
        <v>44743</v>
      </c>
      <c r="D77048">
        <v>35.683999999999997</v>
      </c>
      <c r="E77048">
        <v>35.387</v>
      </c>
      <c r="F77048">
        <v>36.018000000000001</v>
      </c>
      <c r="G77048">
        <v>35.293999999999997</v>
      </c>
      <c r="H77048">
        <v>485540</v>
      </c>
      <c r="I77048">
        <v>0.01</v>
      </c>
    </row>
    <row r="77049" spans="1:9">
      <c r="A77049" t="s">
        <v>42</v>
      </c>
      <c r="B77049" t="s">
        <v>32</v>
      </c>
      <c r="C77049" s="1">
        <v>44742</v>
      </c>
      <c r="D77049">
        <v>35.331000000000003</v>
      </c>
      <c r="E77049">
        <v>35.61</v>
      </c>
      <c r="F77049">
        <v>35.850999999999999</v>
      </c>
      <c r="G77049">
        <v>34.942</v>
      </c>
      <c r="H77049">
        <v>674310</v>
      </c>
      <c r="I77049">
        <v>-7.7999999999999996E-3</v>
      </c>
    </row>
    <row r="77050" spans="1:9">
      <c r="A77050" t="s">
        <v>42</v>
      </c>
      <c r="B77050" t="s">
        <v>32</v>
      </c>
      <c r="C77050" s="1">
        <v>44741</v>
      </c>
      <c r="D77050">
        <v>35.61</v>
      </c>
      <c r="E77050">
        <v>36.908000000000001</v>
      </c>
      <c r="F77050">
        <v>37.093000000000004</v>
      </c>
      <c r="G77050">
        <v>35.517000000000003</v>
      </c>
      <c r="H77050">
        <v>777120</v>
      </c>
      <c r="I77050">
        <v>-3.5200000000000002E-2</v>
      </c>
    </row>
    <row r="77051" spans="1:9">
      <c r="A77051" t="s">
        <v>42</v>
      </c>
      <c r="B77051" t="s">
        <v>32</v>
      </c>
      <c r="C77051" s="1">
        <v>44740</v>
      </c>
      <c r="D77051">
        <v>36.908000000000001</v>
      </c>
      <c r="E77051">
        <v>37.557000000000002</v>
      </c>
      <c r="F77051">
        <v>37.65</v>
      </c>
      <c r="G77051">
        <v>36.741</v>
      </c>
      <c r="H77051">
        <v>1000000</v>
      </c>
      <c r="I77051">
        <v>-1.24E-2</v>
      </c>
    </row>
    <row r="77052" spans="1:9">
      <c r="A77052" t="s">
        <v>42</v>
      </c>
      <c r="B77052" t="s">
        <v>32</v>
      </c>
      <c r="C77052" s="1">
        <v>44739</v>
      </c>
      <c r="D77052">
        <v>37.372</v>
      </c>
      <c r="E77052">
        <v>37.557000000000002</v>
      </c>
      <c r="F77052">
        <v>37.853999999999999</v>
      </c>
      <c r="G77052">
        <v>36.981999999999999</v>
      </c>
      <c r="H77052">
        <v>773500</v>
      </c>
      <c r="I77052">
        <v>-1.7100000000000001E-2</v>
      </c>
    </row>
    <row r="77053" spans="1:9">
      <c r="A77053" t="s">
        <v>42</v>
      </c>
      <c r="B77053" t="s">
        <v>32</v>
      </c>
      <c r="C77053" s="1">
        <v>44736</v>
      </c>
      <c r="D77053">
        <v>38.021000000000001</v>
      </c>
      <c r="E77053">
        <v>38.206000000000003</v>
      </c>
      <c r="F77053">
        <v>38.429000000000002</v>
      </c>
      <c r="G77053">
        <v>37.835000000000001</v>
      </c>
      <c r="H77053">
        <v>930590</v>
      </c>
      <c r="I77053">
        <v>2E-3</v>
      </c>
    </row>
    <row r="77054" spans="1:9">
      <c r="A77054" t="s">
        <v>42</v>
      </c>
      <c r="B77054" t="s">
        <v>32</v>
      </c>
      <c r="C77054" s="1">
        <v>44735</v>
      </c>
      <c r="D77054">
        <v>37.947000000000003</v>
      </c>
      <c r="E77054">
        <v>38.243000000000002</v>
      </c>
      <c r="F77054">
        <v>38.466000000000001</v>
      </c>
      <c r="G77054">
        <v>37.908999999999999</v>
      </c>
      <c r="H77054">
        <v>961350</v>
      </c>
      <c r="I77054">
        <v>-8.2000000000000007E-3</v>
      </c>
    </row>
    <row r="77055" spans="1:9">
      <c r="A77055" t="s">
        <v>42</v>
      </c>
      <c r="B77055" t="s">
        <v>32</v>
      </c>
      <c r="C77055" s="1">
        <v>44734</v>
      </c>
      <c r="D77055">
        <v>38.262</v>
      </c>
      <c r="E77055">
        <v>38.243000000000002</v>
      </c>
      <c r="F77055">
        <v>38.780999999999999</v>
      </c>
      <c r="G77055">
        <v>37.965000000000003</v>
      </c>
      <c r="H77055">
        <v>894390</v>
      </c>
      <c r="I77055">
        <v>5.0000000000000001E-4</v>
      </c>
    </row>
    <row r="77056" spans="1:9">
      <c r="A77056" t="s">
        <v>42</v>
      </c>
      <c r="B77056" t="s">
        <v>32</v>
      </c>
      <c r="C77056" s="1">
        <v>44733</v>
      </c>
      <c r="D77056">
        <v>38.243000000000002</v>
      </c>
      <c r="E77056">
        <v>37.557000000000002</v>
      </c>
      <c r="F77056">
        <v>38.354999999999997</v>
      </c>
      <c r="G77056">
        <v>37.500999999999998</v>
      </c>
      <c r="H77056">
        <v>1220000</v>
      </c>
      <c r="I77056">
        <v>3.1E-2</v>
      </c>
    </row>
    <row r="77057" spans="1:9">
      <c r="A77057" t="s">
        <v>42</v>
      </c>
      <c r="B77057" t="s">
        <v>32</v>
      </c>
      <c r="C77057" s="1">
        <v>44732</v>
      </c>
      <c r="D77057">
        <v>37.093000000000004</v>
      </c>
      <c r="E77057">
        <v>36.722000000000001</v>
      </c>
      <c r="F77057">
        <v>38.039000000000001</v>
      </c>
      <c r="G77057">
        <v>36.722000000000001</v>
      </c>
      <c r="H77057">
        <v>1090000</v>
      </c>
      <c r="I77057">
        <v>1.21E-2</v>
      </c>
    </row>
    <row r="77058" spans="1:9">
      <c r="A77058" t="s">
        <v>42</v>
      </c>
      <c r="B77058" t="s">
        <v>32</v>
      </c>
      <c r="C77058" s="1">
        <v>44729</v>
      </c>
      <c r="D77058">
        <v>36.648000000000003</v>
      </c>
      <c r="E77058">
        <v>36.814999999999998</v>
      </c>
      <c r="F77058">
        <v>36.981999999999999</v>
      </c>
      <c r="G77058">
        <v>36.593000000000004</v>
      </c>
      <c r="H77058">
        <v>944140</v>
      </c>
      <c r="I77058">
        <v>-3.0000000000000001E-3</v>
      </c>
    </row>
    <row r="77059" spans="1:9">
      <c r="A77059" t="s">
        <v>42</v>
      </c>
      <c r="B77059" t="s">
        <v>32</v>
      </c>
      <c r="C77059" s="1">
        <v>44728</v>
      </c>
      <c r="D77059">
        <v>36.76</v>
      </c>
      <c r="E77059">
        <v>37.500999999999998</v>
      </c>
      <c r="F77059">
        <v>37.686999999999998</v>
      </c>
      <c r="G77059">
        <v>36.648000000000003</v>
      </c>
      <c r="H77059">
        <v>809360</v>
      </c>
      <c r="I77059">
        <v>-1.6799999999999999E-2</v>
      </c>
    </row>
    <row r="77060" spans="1:9">
      <c r="A77060" t="s">
        <v>42</v>
      </c>
      <c r="B77060" t="s">
        <v>32</v>
      </c>
      <c r="C77060" s="1">
        <v>44727</v>
      </c>
      <c r="D77060">
        <v>37.39</v>
      </c>
      <c r="E77060">
        <v>37.427</v>
      </c>
      <c r="F77060">
        <v>37.835000000000001</v>
      </c>
      <c r="G77060">
        <v>37.093000000000004</v>
      </c>
      <c r="H77060">
        <v>727610</v>
      </c>
      <c r="I77060">
        <v>5.0000000000000001E-4</v>
      </c>
    </row>
    <row r="77061" spans="1:9">
      <c r="A77061" t="s">
        <v>42</v>
      </c>
      <c r="B77061" t="s">
        <v>32</v>
      </c>
      <c r="C77061" s="1">
        <v>44726</v>
      </c>
      <c r="D77061">
        <v>37.372</v>
      </c>
      <c r="E77061">
        <v>38.021000000000001</v>
      </c>
      <c r="F77061">
        <v>38.021000000000001</v>
      </c>
      <c r="G77061">
        <v>37.055999999999997</v>
      </c>
      <c r="H77061">
        <v>590410</v>
      </c>
      <c r="I77061">
        <v>-1E-3</v>
      </c>
    </row>
    <row r="77062" spans="1:9">
      <c r="A77062" t="s">
        <v>42</v>
      </c>
      <c r="B77062" t="s">
        <v>32</v>
      </c>
      <c r="C77062" s="1">
        <v>44725</v>
      </c>
      <c r="D77062">
        <v>37.408999999999999</v>
      </c>
      <c r="E77062">
        <v>38.131999999999998</v>
      </c>
      <c r="F77062">
        <v>38.707000000000001</v>
      </c>
      <c r="G77062">
        <v>37.26</v>
      </c>
      <c r="H77062">
        <v>845100</v>
      </c>
      <c r="I77062">
        <v>-1.9E-2</v>
      </c>
    </row>
    <row r="77063" spans="1:9">
      <c r="A77063" t="s">
        <v>42</v>
      </c>
      <c r="B77063" t="s">
        <v>32</v>
      </c>
      <c r="C77063" s="1">
        <v>44722</v>
      </c>
      <c r="D77063">
        <v>38.131999999999998</v>
      </c>
      <c r="E77063">
        <v>38.206000000000003</v>
      </c>
      <c r="F77063">
        <v>38.966999999999999</v>
      </c>
      <c r="G77063">
        <v>37.316000000000003</v>
      </c>
      <c r="H77063">
        <v>904350</v>
      </c>
      <c r="I77063">
        <v>-3.3999999999999998E-3</v>
      </c>
    </row>
    <row r="77064" spans="1:9">
      <c r="A77064" t="s">
        <v>42</v>
      </c>
      <c r="B77064" t="s">
        <v>32</v>
      </c>
      <c r="C77064" s="1">
        <v>44721</v>
      </c>
      <c r="D77064">
        <v>38.262</v>
      </c>
      <c r="E77064">
        <v>37.65</v>
      </c>
      <c r="F77064">
        <v>38.392000000000003</v>
      </c>
      <c r="G77064">
        <v>37.131</v>
      </c>
      <c r="H77064">
        <v>1150000</v>
      </c>
      <c r="I77064">
        <v>2.4299999999999999E-2</v>
      </c>
    </row>
    <row r="77065" spans="1:9">
      <c r="A77065" t="s">
        <v>42</v>
      </c>
      <c r="B77065" t="s">
        <v>32</v>
      </c>
      <c r="C77065" s="1">
        <v>44720</v>
      </c>
      <c r="D77065">
        <v>37.353000000000002</v>
      </c>
      <c r="E77065">
        <v>38.854999999999997</v>
      </c>
      <c r="F77065">
        <v>39.058999999999997</v>
      </c>
      <c r="G77065">
        <v>37.075000000000003</v>
      </c>
      <c r="H77065">
        <v>1580000</v>
      </c>
      <c r="I77065">
        <v>-3.5000000000000003E-2</v>
      </c>
    </row>
    <row r="77066" spans="1:9">
      <c r="A77066" t="s">
        <v>42</v>
      </c>
      <c r="B77066" t="s">
        <v>32</v>
      </c>
      <c r="C77066" s="1">
        <v>44719</v>
      </c>
      <c r="D77066">
        <v>38.707000000000001</v>
      </c>
      <c r="E77066">
        <v>39.634</v>
      </c>
      <c r="F77066">
        <v>39.764000000000003</v>
      </c>
      <c r="G77066">
        <v>38.613999999999997</v>
      </c>
      <c r="H77066">
        <v>1490000</v>
      </c>
      <c r="I77066">
        <v>-2.1999999999999999E-2</v>
      </c>
    </row>
    <row r="77067" spans="1:9">
      <c r="A77067" t="s">
        <v>42</v>
      </c>
      <c r="B77067" t="s">
        <v>32</v>
      </c>
      <c r="C77067" s="1">
        <v>44718</v>
      </c>
      <c r="D77067">
        <v>39.579000000000001</v>
      </c>
      <c r="E77067">
        <v>39.597000000000001</v>
      </c>
      <c r="F77067">
        <v>40.154000000000003</v>
      </c>
      <c r="G77067">
        <v>39.542000000000002</v>
      </c>
      <c r="H77067">
        <v>1840000</v>
      </c>
      <c r="I77067">
        <v>1.3299999999999999E-2</v>
      </c>
    </row>
    <row r="77068" spans="1:9">
      <c r="A77068" t="s">
        <v>42</v>
      </c>
      <c r="B77068" t="s">
        <v>32</v>
      </c>
      <c r="C77068" s="1">
        <v>44715</v>
      </c>
      <c r="D77068">
        <v>39.058999999999997</v>
      </c>
      <c r="E77068">
        <v>38.948</v>
      </c>
      <c r="F77068">
        <v>39.875</v>
      </c>
      <c r="G77068">
        <v>38.576999999999998</v>
      </c>
      <c r="H77068">
        <v>2240000</v>
      </c>
      <c r="I77068">
        <v>2.1299999999999999E-2</v>
      </c>
    </row>
    <row r="77069" spans="1:9">
      <c r="A77069" t="s">
        <v>42</v>
      </c>
      <c r="B77069" t="s">
        <v>32</v>
      </c>
      <c r="C77069" s="1">
        <v>44714</v>
      </c>
      <c r="D77069">
        <v>38.243000000000002</v>
      </c>
      <c r="E77069">
        <v>38.67</v>
      </c>
      <c r="F77069">
        <v>38.762999999999998</v>
      </c>
      <c r="G77069">
        <v>37.927999999999997</v>
      </c>
      <c r="H77069">
        <v>1400000</v>
      </c>
      <c r="I77069">
        <v>-1E-3</v>
      </c>
    </row>
    <row r="77070" spans="1:9">
      <c r="A77070" t="s">
        <v>42</v>
      </c>
      <c r="B77070" t="s">
        <v>32</v>
      </c>
      <c r="C77070" s="1">
        <v>44713</v>
      </c>
      <c r="D77070">
        <v>38.28</v>
      </c>
      <c r="E77070">
        <v>37.463999999999999</v>
      </c>
      <c r="F77070">
        <v>38.837000000000003</v>
      </c>
      <c r="G77070">
        <v>37.445999999999998</v>
      </c>
      <c r="H77070">
        <v>2320000</v>
      </c>
      <c r="I77070">
        <v>2.18E-2</v>
      </c>
    </row>
    <row r="77071" spans="1:9">
      <c r="A77071" t="s">
        <v>42</v>
      </c>
      <c r="B77071" t="s">
        <v>32</v>
      </c>
      <c r="C77071" s="1">
        <v>44712</v>
      </c>
      <c r="D77071">
        <v>37.463999999999999</v>
      </c>
      <c r="E77071">
        <v>37.576000000000001</v>
      </c>
      <c r="F77071">
        <v>37.798000000000002</v>
      </c>
      <c r="G77071">
        <v>37.222999999999999</v>
      </c>
      <c r="H77071">
        <v>994080</v>
      </c>
      <c r="I77071">
        <v>0</v>
      </c>
    </row>
    <row r="77072" spans="1:9">
      <c r="A77072" t="s">
        <v>42</v>
      </c>
      <c r="B77072" t="s">
        <v>32</v>
      </c>
      <c r="C77072" s="1">
        <v>44711</v>
      </c>
      <c r="D77072">
        <v>37.463999999999999</v>
      </c>
      <c r="E77072">
        <v>37.186</v>
      </c>
      <c r="F77072">
        <v>37.631</v>
      </c>
      <c r="G77072">
        <v>37.093000000000004</v>
      </c>
      <c r="H77072">
        <v>1350000</v>
      </c>
      <c r="I77072">
        <v>1.2500000000000001E-2</v>
      </c>
    </row>
    <row r="77073" spans="1:9">
      <c r="A77073" t="s">
        <v>42</v>
      </c>
      <c r="B77073" t="s">
        <v>32</v>
      </c>
      <c r="C77073" s="1">
        <v>44708</v>
      </c>
      <c r="D77073">
        <v>37.000999999999998</v>
      </c>
      <c r="E77073">
        <v>37.39</v>
      </c>
      <c r="F77073">
        <v>37.704999999999998</v>
      </c>
      <c r="G77073">
        <v>36.927</v>
      </c>
      <c r="H77073">
        <v>816230</v>
      </c>
      <c r="I77073">
        <v>-7.9000000000000008E-3</v>
      </c>
    </row>
    <row r="77074" spans="1:9">
      <c r="A77074" t="s">
        <v>42</v>
      </c>
      <c r="B77074" t="s">
        <v>32</v>
      </c>
      <c r="C77074" s="1">
        <v>44707</v>
      </c>
      <c r="D77074">
        <v>37.296999999999997</v>
      </c>
      <c r="E77074">
        <v>37.372</v>
      </c>
      <c r="F77074">
        <v>37.594000000000001</v>
      </c>
      <c r="G77074">
        <v>36.963999999999999</v>
      </c>
      <c r="H77074">
        <v>922110</v>
      </c>
      <c r="I77074">
        <v>-5.0000000000000001E-4</v>
      </c>
    </row>
    <row r="77075" spans="1:9">
      <c r="A77075" t="s">
        <v>42</v>
      </c>
      <c r="B77075" t="s">
        <v>32</v>
      </c>
      <c r="C77075" s="1">
        <v>44706</v>
      </c>
      <c r="D77075">
        <v>37.316000000000003</v>
      </c>
      <c r="E77075">
        <v>37.445999999999998</v>
      </c>
      <c r="F77075">
        <v>37.613</v>
      </c>
      <c r="G77075">
        <v>37.131</v>
      </c>
      <c r="H77075">
        <v>825950</v>
      </c>
      <c r="I77075">
        <v>-3.5000000000000001E-3</v>
      </c>
    </row>
    <row r="77076" spans="1:9">
      <c r="A77076" t="s">
        <v>42</v>
      </c>
      <c r="B77076" t="s">
        <v>32</v>
      </c>
      <c r="C77076" s="1">
        <v>44705</v>
      </c>
      <c r="D77076">
        <v>37.445999999999998</v>
      </c>
      <c r="E77076">
        <v>37.520000000000003</v>
      </c>
      <c r="F77076">
        <v>37.667999999999999</v>
      </c>
      <c r="G77076">
        <v>36.963999999999999</v>
      </c>
      <c r="H77076">
        <v>1490000</v>
      </c>
      <c r="I77076">
        <v>1.5E-3</v>
      </c>
    </row>
    <row r="77077" spans="1:9">
      <c r="A77077" t="s">
        <v>42</v>
      </c>
      <c r="B77077" t="s">
        <v>32</v>
      </c>
      <c r="C77077" s="1">
        <v>44704</v>
      </c>
      <c r="D77077">
        <v>37.39</v>
      </c>
      <c r="E77077">
        <v>37.743000000000002</v>
      </c>
      <c r="F77077">
        <v>38.298999999999999</v>
      </c>
      <c r="G77077">
        <v>37.335000000000001</v>
      </c>
      <c r="H77077">
        <v>1090000</v>
      </c>
      <c r="I77077">
        <v>5.0000000000000001E-4</v>
      </c>
    </row>
    <row r="77078" spans="1:9">
      <c r="A77078" t="s">
        <v>42</v>
      </c>
      <c r="B77078" t="s">
        <v>32</v>
      </c>
      <c r="C77078" s="1">
        <v>44701</v>
      </c>
      <c r="D77078">
        <v>37.372</v>
      </c>
      <c r="E77078">
        <v>38.317999999999998</v>
      </c>
      <c r="F77078">
        <v>38.725999999999999</v>
      </c>
      <c r="G77078">
        <v>37.372</v>
      </c>
      <c r="H77078">
        <v>758330</v>
      </c>
      <c r="I77078">
        <v>-2.47E-2</v>
      </c>
    </row>
    <row r="77079" spans="1:9">
      <c r="A77079" t="s">
        <v>42</v>
      </c>
      <c r="B77079" t="s">
        <v>32</v>
      </c>
      <c r="C77079" s="1">
        <v>44699</v>
      </c>
      <c r="D77079">
        <v>38.317999999999998</v>
      </c>
      <c r="E77079">
        <v>40.154000000000003</v>
      </c>
      <c r="F77079">
        <v>40.320999999999998</v>
      </c>
      <c r="G77079">
        <v>38.317999999999998</v>
      </c>
      <c r="H77079">
        <v>1000000</v>
      </c>
      <c r="I77079">
        <v>-3.95E-2</v>
      </c>
    </row>
    <row r="77080" spans="1:9">
      <c r="A77080" t="s">
        <v>42</v>
      </c>
      <c r="B77080" t="s">
        <v>32</v>
      </c>
      <c r="C77080" s="1">
        <v>44698</v>
      </c>
      <c r="D77080">
        <v>39.893999999999998</v>
      </c>
      <c r="E77080">
        <v>39.634</v>
      </c>
      <c r="F77080">
        <v>40.302</v>
      </c>
      <c r="G77080">
        <v>38.966999999999999</v>
      </c>
      <c r="H77080">
        <v>719150</v>
      </c>
      <c r="I77080">
        <v>1.7000000000000001E-2</v>
      </c>
    </row>
    <row r="77081" spans="1:9">
      <c r="A77081" t="s">
        <v>42</v>
      </c>
      <c r="B77081" t="s">
        <v>32</v>
      </c>
      <c r="C77081" s="1">
        <v>44697</v>
      </c>
      <c r="D77081">
        <v>39.225999999999999</v>
      </c>
      <c r="E77081">
        <v>39.893999999999998</v>
      </c>
      <c r="F77081">
        <v>39.893999999999998</v>
      </c>
      <c r="G77081">
        <v>38.817999999999998</v>
      </c>
      <c r="H77081">
        <v>518710</v>
      </c>
      <c r="I77081">
        <v>4.3E-3</v>
      </c>
    </row>
    <row r="77082" spans="1:9">
      <c r="A77082" t="s">
        <v>42</v>
      </c>
      <c r="B77082" t="s">
        <v>32</v>
      </c>
      <c r="C77082" s="1">
        <v>44694</v>
      </c>
      <c r="D77082">
        <v>39.058999999999997</v>
      </c>
      <c r="E77082">
        <v>39.040999999999997</v>
      </c>
      <c r="F77082">
        <v>39.368000000000002</v>
      </c>
      <c r="G77082">
        <v>38.86</v>
      </c>
      <c r="H77082">
        <v>538940</v>
      </c>
      <c r="I77082">
        <v>1.61E-2</v>
      </c>
    </row>
    <row r="77083" spans="1:9">
      <c r="A77083" t="s">
        <v>42</v>
      </c>
      <c r="B77083" t="s">
        <v>32</v>
      </c>
      <c r="C77083" s="1">
        <v>44693</v>
      </c>
      <c r="D77083">
        <v>38.442</v>
      </c>
      <c r="E77083">
        <v>39.040999999999997</v>
      </c>
      <c r="F77083">
        <v>39.295000000000002</v>
      </c>
      <c r="G77083">
        <v>37.97</v>
      </c>
      <c r="H77083">
        <v>788290</v>
      </c>
      <c r="I77083">
        <v>-2.8500000000000001E-2</v>
      </c>
    </row>
    <row r="77084" spans="1:9">
      <c r="A77084" t="s">
        <v>42</v>
      </c>
      <c r="B77084" t="s">
        <v>32</v>
      </c>
      <c r="C77084" s="1">
        <v>44692</v>
      </c>
      <c r="D77084">
        <v>39.567999999999998</v>
      </c>
      <c r="E77084">
        <v>40.674999999999997</v>
      </c>
      <c r="F77084">
        <v>41.22</v>
      </c>
      <c r="G77084">
        <v>39.567999999999998</v>
      </c>
      <c r="H77084">
        <v>875220</v>
      </c>
      <c r="I77084">
        <v>-2.7199999999999998E-2</v>
      </c>
    </row>
    <row r="77085" spans="1:9">
      <c r="A77085" t="s">
        <v>42</v>
      </c>
      <c r="B77085" t="s">
        <v>32</v>
      </c>
      <c r="C77085" s="1">
        <v>44691</v>
      </c>
      <c r="D77085">
        <v>40.674999999999997</v>
      </c>
      <c r="E77085">
        <v>40.402999999999999</v>
      </c>
      <c r="F77085">
        <v>40.966000000000001</v>
      </c>
      <c r="G77085">
        <v>40.311999999999998</v>
      </c>
      <c r="H77085">
        <v>552450</v>
      </c>
      <c r="I77085">
        <v>8.0999999999999996E-3</v>
      </c>
    </row>
    <row r="77086" spans="1:9">
      <c r="A77086" t="s">
        <v>42</v>
      </c>
      <c r="B77086" t="s">
        <v>32</v>
      </c>
      <c r="C77086" s="1">
        <v>44690</v>
      </c>
      <c r="D77086">
        <v>40.348999999999997</v>
      </c>
      <c r="E77086">
        <v>40.93</v>
      </c>
      <c r="F77086">
        <v>41.110999999999997</v>
      </c>
      <c r="G77086">
        <v>39.948999999999998</v>
      </c>
      <c r="H77086">
        <v>552420</v>
      </c>
      <c r="I77086">
        <v>-1.4200000000000001E-2</v>
      </c>
    </row>
    <row r="77087" spans="1:9">
      <c r="A77087" t="s">
        <v>42</v>
      </c>
      <c r="B77087" t="s">
        <v>32</v>
      </c>
      <c r="C77087" s="1">
        <v>44687</v>
      </c>
      <c r="D77087">
        <v>40.93</v>
      </c>
      <c r="E77087">
        <v>40.875</v>
      </c>
      <c r="F77087">
        <v>41.238</v>
      </c>
      <c r="G77087">
        <v>40.494</v>
      </c>
      <c r="H77087">
        <v>734550</v>
      </c>
      <c r="I77087">
        <v>-1.3100000000000001E-2</v>
      </c>
    </row>
    <row r="77088" spans="1:9">
      <c r="A77088" t="s">
        <v>42</v>
      </c>
      <c r="B77088" t="s">
        <v>32</v>
      </c>
      <c r="C77088" s="1">
        <v>44686</v>
      </c>
      <c r="D77088">
        <v>41.473999999999997</v>
      </c>
      <c r="E77088">
        <v>41.02</v>
      </c>
      <c r="F77088">
        <v>42.219000000000001</v>
      </c>
      <c r="G77088">
        <v>40.838999999999999</v>
      </c>
      <c r="H77088">
        <v>670880</v>
      </c>
      <c r="I77088">
        <v>1.5100000000000001E-2</v>
      </c>
    </row>
    <row r="77089" spans="1:9">
      <c r="A77089" t="s">
        <v>42</v>
      </c>
      <c r="B77089" t="s">
        <v>32</v>
      </c>
      <c r="C77089" s="1">
        <v>44680</v>
      </c>
      <c r="D77089">
        <v>40.856999999999999</v>
      </c>
      <c r="E77089">
        <v>40.856999999999999</v>
      </c>
      <c r="F77089">
        <v>41.22</v>
      </c>
      <c r="G77089">
        <v>40.167000000000002</v>
      </c>
      <c r="H77089">
        <v>494400</v>
      </c>
      <c r="I77089">
        <v>4.0000000000000001E-3</v>
      </c>
    </row>
    <row r="77090" spans="1:9">
      <c r="A77090" t="s">
        <v>42</v>
      </c>
      <c r="B77090" t="s">
        <v>32</v>
      </c>
      <c r="C77090" s="1">
        <v>44679</v>
      </c>
      <c r="D77090">
        <v>40.694000000000003</v>
      </c>
      <c r="E77090">
        <v>40.384999999999998</v>
      </c>
      <c r="F77090">
        <v>41.473999999999997</v>
      </c>
      <c r="G77090">
        <v>40.384999999999998</v>
      </c>
      <c r="H77090">
        <v>447370</v>
      </c>
      <c r="I77090">
        <v>8.9999999999999993E-3</v>
      </c>
    </row>
    <row r="77091" spans="1:9">
      <c r="A77091" t="s">
        <v>42</v>
      </c>
      <c r="B77091" t="s">
        <v>32</v>
      </c>
      <c r="C77091" s="1">
        <v>44678</v>
      </c>
      <c r="D77091">
        <v>40.33</v>
      </c>
      <c r="E77091">
        <v>40.058</v>
      </c>
      <c r="F77091">
        <v>41.057000000000002</v>
      </c>
      <c r="G77091">
        <v>39.749000000000002</v>
      </c>
      <c r="H77091">
        <v>688480</v>
      </c>
      <c r="I77091">
        <v>7.7000000000000002E-3</v>
      </c>
    </row>
    <row r="77092" spans="1:9">
      <c r="A77092" t="s">
        <v>42</v>
      </c>
      <c r="B77092" t="s">
        <v>32</v>
      </c>
      <c r="C77092" s="1">
        <v>44677</v>
      </c>
      <c r="D77092">
        <v>40.021999999999998</v>
      </c>
      <c r="E77092">
        <v>42.164000000000001</v>
      </c>
      <c r="F77092">
        <v>42.381999999999998</v>
      </c>
      <c r="G77092">
        <v>40.021999999999998</v>
      </c>
      <c r="H77092">
        <v>617730</v>
      </c>
      <c r="I77092">
        <v>-4.7899999999999998E-2</v>
      </c>
    </row>
    <row r="77093" spans="1:9">
      <c r="A77093" t="s">
        <v>42</v>
      </c>
      <c r="B77093" t="s">
        <v>32</v>
      </c>
      <c r="C77093" s="1">
        <v>44676</v>
      </c>
      <c r="D77093">
        <v>42.036999999999999</v>
      </c>
      <c r="E77093">
        <v>41.747</v>
      </c>
      <c r="F77093">
        <v>42.637</v>
      </c>
      <c r="G77093">
        <v>41.039000000000001</v>
      </c>
      <c r="H77093">
        <v>625140</v>
      </c>
      <c r="I77093">
        <v>6.4999999999999997E-3</v>
      </c>
    </row>
    <row r="77094" spans="1:9">
      <c r="A77094" t="s">
        <v>42</v>
      </c>
      <c r="B77094" t="s">
        <v>32</v>
      </c>
      <c r="C77094" s="1">
        <v>44673</v>
      </c>
      <c r="D77094">
        <v>41.765000000000001</v>
      </c>
      <c r="E77094">
        <v>43.671999999999997</v>
      </c>
      <c r="F77094">
        <v>43.671999999999997</v>
      </c>
      <c r="G77094">
        <v>41.564999999999998</v>
      </c>
      <c r="H77094">
        <v>634830</v>
      </c>
      <c r="I77094">
        <v>-4.3700000000000003E-2</v>
      </c>
    </row>
    <row r="77095" spans="1:9">
      <c r="A77095" t="s">
        <v>42</v>
      </c>
      <c r="B77095" t="s">
        <v>32</v>
      </c>
      <c r="C77095" s="1">
        <v>44672</v>
      </c>
      <c r="D77095">
        <v>43.671999999999997</v>
      </c>
      <c r="E77095">
        <v>43.127000000000002</v>
      </c>
      <c r="F77095">
        <v>43.762</v>
      </c>
      <c r="G77095">
        <v>43.127000000000002</v>
      </c>
      <c r="H77095">
        <v>554960</v>
      </c>
      <c r="I77095">
        <v>1.26E-2</v>
      </c>
    </row>
    <row r="77096" spans="1:9">
      <c r="A77096" t="s">
        <v>42</v>
      </c>
      <c r="B77096" t="s">
        <v>32</v>
      </c>
      <c r="C77096" s="1">
        <v>44671</v>
      </c>
      <c r="D77096">
        <v>43.127000000000002</v>
      </c>
      <c r="E77096">
        <v>43.581000000000003</v>
      </c>
      <c r="F77096">
        <v>43.762</v>
      </c>
      <c r="G77096">
        <v>42.945</v>
      </c>
      <c r="H77096">
        <v>689630</v>
      </c>
      <c r="I77096">
        <v>-1.1599999999999999E-2</v>
      </c>
    </row>
    <row r="77097" spans="1:9">
      <c r="A77097" t="s">
        <v>42</v>
      </c>
      <c r="B77097" t="s">
        <v>32</v>
      </c>
      <c r="C77097" s="1">
        <v>44670</v>
      </c>
      <c r="D77097">
        <v>43.634999999999998</v>
      </c>
      <c r="E77097">
        <v>43.89</v>
      </c>
      <c r="F77097">
        <v>44.216000000000001</v>
      </c>
      <c r="G77097">
        <v>42.963000000000001</v>
      </c>
      <c r="H77097">
        <v>818110</v>
      </c>
      <c r="I77097">
        <v>-3.7000000000000002E-3</v>
      </c>
    </row>
    <row r="77098" spans="1:9">
      <c r="A77098" t="s">
        <v>42</v>
      </c>
      <c r="B77098" t="s">
        <v>32</v>
      </c>
      <c r="C77098" s="1">
        <v>44669</v>
      </c>
      <c r="D77098">
        <v>43.798999999999999</v>
      </c>
      <c r="E77098">
        <v>43.762</v>
      </c>
      <c r="F77098">
        <v>43.817</v>
      </c>
      <c r="G77098">
        <v>43.399000000000001</v>
      </c>
      <c r="H77098">
        <v>698340</v>
      </c>
      <c r="I77098">
        <v>1.01E-2</v>
      </c>
    </row>
    <row r="77099" spans="1:9">
      <c r="A77099" t="s">
        <v>42</v>
      </c>
      <c r="B77099" t="s">
        <v>32</v>
      </c>
      <c r="C77099" s="1">
        <v>44666</v>
      </c>
      <c r="D77099">
        <v>43.363</v>
      </c>
      <c r="E77099">
        <v>42.927</v>
      </c>
      <c r="F77099">
        <v>43.49</v>
      </c>
      <c r="G77099">
        <v>42.927</v>
      </c>
      <c r="H77099">
        <v>388040</v>
      </c>
      <c r="I77099">
        <v>1.0200000000000001E-2</v>
      </c>
    </row>
    <row r="77100" spans="1:9">
      <c r="A77100" t="s">
        <v>42</v>
      </c>
      <c r="B77100" t="s">
        <v>32</v>
      </c>
      <c r="C77100" s="1">
        <v>44665</v>
      </c>
      <c r="D77100">
        <v>42.927</v>
      </c>
      <c r="E77100">
        <v>42.963000000000001</v>
      </c>
      <c r="F77100">
        <v>43.253999999999998</v>
      </c>
      <c r="G77100">
        <v>42.8</v>
      </c>
      <c r="H77100">
        <v>406310</v>
      </c>
      <c r="I77100">
        <v>2.5000000000000001E-3</v>
      </c>
    </row>
    <row r="77101" spans="1:9">
      <c r="A77101" t="s">
        <v>42</v>
      </c>
      <c r="B77101" t="s">
        <v>32</v>
      </c>
      <c r="C77101" s="1">
        <v>44664</v>
      </c>
      <c r="D77101">
        <v>42.817999999999998</v>
      </c>
      <c r="E77101">
        <v>43.999000000000002</v>
      </c>
      <c r="F77101">
        <v>44.143999999999998</v>
      </c>
      <c r="G77101">
        <v>42.292000000000002</v>
      </c>
      <c r="H77101">
        <v>937300</v>
      </c>
      <c r="I77101">
        <v>-2.4799999999999999E-2</v>
      </c>
    </row>
    <row r="77102" spans="1:9">
      <c r="A77102" t="s">
        <v>42</v>
      </c>
      <c r="B77102" t="s">
        <v>32</v>
      </c>
      <c r="C77102" s="1">
        <v>44663</v>
      </c>
      <c r="D77102">
        <v>43.908000000000001</v>
      </c>
      <c r="E77102">
        <v>43.563000000000002</v>
      </c>
      <c r="F77102">
        <v>44.125999999999998</v>
      </c>
      <c r="G77102">
        <v>43.018000000000001</v>
      </c>
      <c r="H77102">
        <v>913010</v>
      </c>
      <c r="I77102">
        <v>7.9000000000000008E-3</v>
      </c>
    </row>
    <row r="77103" spans="1:9">
      <c r="A77103" t="s">
        <v>42</v>
      </c>
      <c r="B77103" t="s">
        <v>32</v>
      </c>
      <c r="C77103" s="1">
        <v>44662</v>
      </c>
      <c r="D77103">
        <v>43.563000000000002</v>
      </c>
      <c r="E77103">
        <v>43.581000000000003</v>
      </c>
      <c r="F77103">
        <v>43.69</v>
      </c>
      <c r="G77103">
        <v>43.218000000000004</v>
      </c>
      <c r="H77103">
        <v>540630</v>
      </c>
      <c r="I77103">
        <v>4.5999999999999999E-3</v>
      </c>
    </row>
    <row r="77104" spans="1:9">
      <c r="A77104" t="s">
        <v>42</v>
      </c>
      <c r="B77104" t="s">
        <v>32</v>
      </c>
      <c r="C77104" s="1">
        <v>44659</v>
      </c>
      <c r="D77104">
        <v>43.363</v>
      </c>
      <c r="E77104">
        <v>44.125999999999998</v>
      </c>
      <c r="F77104">
        <v>44.234999999999999</v>
      </c>
      <c r="G77104">
        <v>43.235999999999997</v>
      </c>
      <c r="H77104">
        <v>623000</v>
      </c>
      <c r="I77104">
        <v>-1.0800000000000001E-2</v>
      </c>
    </row>
    <row r="77105" spans="1:9">
      <c r="A77105" t="s">
        <v>42</v>
      </c>
      <c r="B77105" t="s">
        <v>32</v>
      </c>
      <c r="C77105" s="1">
        <v>44658</v>
      </c>
      <c r="D77105">
        <v>43.835000000000001</v>
      </c>
      <c r="E77105">
        <v>43.999000000000002</v>
      </c>
      <c r="F77105">
        <v>44.271000000000001</v>
      </c>
      <c r="G77105">
        <v>43.598999999999997</v>
      </c>
      <c r="H77105">
        <v>896600</v>
      </c>
      <c r="I77105">
        <v>8.8000000000000005E-3</v>
      </c>
    </row>
    <row r="77106" spans="1:9">
      <c r="A77106" t="s">
        <v>42</v>
      </c>
      <c r="B77106" t="s">
        <v>32</v>
      </c>
      <c r="C77106" s="1">
        <v>44657</v>
      </c>
      <c r="D77106">
        <v>43.454000000000001</v>
      </c>
      <c r="E77106">
        <v>44.161999999999999</v>
      </c>
      <c r="F77106">
        <v>44.161999999999999</v>
      </c>
      <c r="G77106">
        <v>42.927</v>
      </c>
      <c r="H77106">
        <v>674940</v>
      </c>
      <c r="I77106">
        <v>-1.6E-2</v>
      </c>
    </row>
    <row r="77107" spans="1:9">
      <c r="A77107" t="s">
        <v>42</v>
      </c>
      <c r="B77107" t="s">
        <v>32</v>
      </c>
      <c r="C77107" s="1">
        <v>44656</v>
      </c>
      <c r="D77107">
        <v>44.161999999999999</v>
      </c>
      <c r="E77107">
        <v>44.58</v>
      </c>
      <c r="F77107">
        <v>44.851999999999997</v>
      </c>
      <c r="G77107">
        <v>42.363999999999997</v>
      </c>
      <c r="H77107">
        <v>1020000</v>
      </c>
      <c r="I77107">
        <v>-6.8999999999999999E-3</v>
      </c>
    </row>
    <row r="77108" spans="1:9">
      <c r="A77108" t="s">
        <v>42</v>
      </c>
      <c r="B77108" t="s">
        <v>32</v>
      </c>
      <c r="C77108" s="1">
        <v>44655</v>
      </c>
      <c r="D77108">
        <v>44.470999999999997</v>
      </c>
      <c r="E77108">
        <v>43.399000000000001</v>
      </c>
      <c r="F77108">
        <v>44.524999999999999</v>
      </c>
      <c r="G77108">
        <v>43.072000000000003</v>
      </c>
      <c r="H77108">
        <v>1040000</v>
      </c>
      <c r="I77108">
        <v>2.64E-2</v>
      </c>
    </row>
    <row r="77109" spans="1:9">
      <c r="A77109" t="s">
        <v>42</v>
      </c>
      <c r="B77109" t="s">
        <v>32</v>
      </c>
      <c r="C77109" s="1">
        <v>44652</v>
      </c>
      <c r="D77109">
        <v>43.326999999999998</v>
      </c>
      <c r="E77109">
        <v>41.493000000000002</v>
      </c>
      <c r="F77109">
        <v>43.780999999999999</v>
      </c>
      <c r="G77109">
        <v>41.384</v>
      </c>
      <c r="H77109">
        <v>1520000</v>
      </c>
      <c r="I77109">
        <v>4.5100000000000001E-2</v>
      </c>
    </row>
    <row r="77110" spans="1:9">
      <c r="A77110" t="s">
        <v>42</v>
      </c>
      <c r="B77110" t="s">
        <v>32</v>
      </c>
      <c r="C77110" s="1">
        <v>44651</v>
      </c>
      <c r="D77110">
        <v>41.456000000000003</v>
      </c>
      <c r="E77110">
        <v>41.710999999999999</v>
      </c>
      <c r="F77110">
        <v>42.345999999999997</v>
      </c>
      <c r="G77110">
        <v>41.402000000000001</v>
      </c>
      <c r="H77110">
        <v>908410</v>
      </c>
      <c r="I77110">
        <v>-3.8999999999999998E-3</v>
      </c>
    </row>
    <row r="77111" spans="1:9">
      <c r="A77111" t="s">
        <v>42</v>
      </c>
      <c r="B77111" t="s">
        <v>32</v>
      </c>
      <c r="C77111" s="1">
        <v>44650</v>
      </c>
      <c r="D77111">
        <v>41.62</v>
      </c>
      <c r="E77111">
        <v>41.493000000000002</v>
      </c>
      <c r="F77111">
        <v>42.018999999999998</v>
      </c>
      <c r="G77111">
        <v>41.165999999999997</v>
      </c>
      <c r="H77111">
        <v>668210</v>
      </c>
      <c r="I77111">
        <v>6.6E-3</v>
      </c>
    </row>
    <row r="77112" spans="1:9">
      <c r="A77112" t="s">
        <v>42</v>
      </c>
      <c r="B77112" t="s">
        <v>32</v>
      </c>
      <c r="C77112" s="1">
        <v>44649</v>
      </c>
      <c r="D77112">
        <v>41.347000000000001</v>
      </c>
      <c r="E77112">
        <v>41.402000000000001</v>
      </c>
      <c r="F77112">
        <v>41.728999999999999</v>
      </c>
      <c r="G77112">
        <v>41.057000000000002</v>
      </c>
      <c r="H77112">
        <v>960360</v>
      </c>
      <c r="I77112">
        <v>-1.2999999999999999E-3</v>
      </c>
    </row>
    <row r="77113" spans="1:9">
      <c r="A77113" t="s">
        <v>42</v>
      </c>
      <c r="B77113" t="s">
        <v>32</v>
      </c>
      <c r="C77113" s="1">
        <v>44648</v>
      </c>
      <c r="D77113">
        <v>41.402000000000001</v>
      </c>
      <c r="E77113">
        <v>41.384</v>
      </c>
      <c r="F77113">
        <v>42.183</v>
      </c>
      <c r="G77113">
        <v>41.274999999999999</v>
      </c>
      <c r="H77113">
        <v>1120000</v>
      </c>
      <c r="I77113">
        <v>1.3299999999999999E-2</v>
      </c>
    </row>
    <row r="77114" spans="1:9">
      <c r="A77114" t="s">
        <v>42</v>
      </c>
      <c r="B77114" t="s">
        <v>32</v>
      </c>
      <c r="C77114" s="1">
        <v>44645</v>
      </c>
      <c r="D77114">
        <v>40.856999999999999</v>
      </c>
      <c r="E77114">
        <v>39.386000000000003</v>
      </c>
      <c r="F77114">
        <v>41.256999999999998</v>
      </c>
      <c r="G77114">
        <v>39.259</v>
      </c>
      <c r="H77114">
        <v>1860000</v>
      </c>
      <c r="I77114">
        <v>3.9199999999999999E-2</v>
      </c>
    </row>
    <row r="77115" spans="1:9">
      <c r="A77115" t="s">
        <v>42</v>
      </c>
      <c r="B77115" t="s">
        <v>32</v>
      </c>
      <c r="C77115" s="1">
        <v>44644</v>
      </c>
      <c r="D77115">
        <v>39.314</v>
      </c>
      <c r="E77115">
        <v>39.840000000000003</v>
      </c>
      <c r="F77115">
        <v>40.24</v>
      </c>
      <c r="G77115">
        <v>39.167999999999999</v>
      </c>
      <c r="H77115">
        <v>1230000</v>
      </c>
      <c r="I77115">
        <v>-1.23E-2</v>
      </c>
    </row>
    <row r="77116" spans="1:9">
      <c r="A77116" t="s">
        <v>42</v>
      </c>
      <c r="B77116" t="s">
        <v>32</v>
      </c>
      <c r="C77116" s="1">
        <v>44643</v>
      </c>
      <c r="D77116">
        <v>39.804000000000002</v>
      </c>
      <c r="E77116">
        <v>38.987000000000002</v>
      </c>
      <c r="F77116">
        <v>40.856999999999999</v>
      </c>
      <c r="G77116">
        <v>38.86</v>
      </c>
      <c r="H77116">
        <v>2100000</v>
      </c>
      <c r="I77116">
        <v>2.7699999999999999E-2</v>
      </c>
    </row>
    <row r="77117" spans="1:9">
      <c r="A77117" t="s">
        <v>42</v>
      </c>
      <c r="B77117" t="s">
        <v>32</v>
      </c>
      <c r="C77117" s="1">
        <v>44642</v>
      </c>
      <c r="D77117">
        <v>38.731999999999999</v>
      </c>
      <c r="E77117">
        <v>38.061</v>
      </c>
      <c r="F77117">
        <v>38.950000000000003</v>
      </c>
      <c r="G77117">
        <v>37.843000000000004</v>
      </c>
      <c r="H77117">
        <v>1150000</v>
      </c>
      <c r="I77117">
        <v>1.8100000000000002E-2</v>
      </c>
    </row>
    <row r="77118" spans="1:9">
      <c r="A77118" t="s">
        <v>42</v>
      </c>
      <c r="B77118" t="s">
        <v>32</v>
      </c>
      <c r="C77118" s="1">
        <v>44641</v>
      </c>
      <c r="D77118">
        <v>38.042000000000002</v>
      </c>
      <c r="E77118">
        <v>38.024000000000001</v>
      </c>
      <c r="F77118">
        <v>38.496000000000002</v>
      </c>
      <c r="G77118">
        <v>37.825000000000003</v>
      </c>
      <c r="H77118">
        <v>1110000</v>
      </c>
      <c r="I77118">
        <v>7.1999999999999998E-3</v>
      </c>
    </row>
    <row r="77119" spans="1:9">
      <c r="A77119" t="s">
        <v>42</v>
      </c>
      <c r="B77119" t="s">
        <v>32</v>
      </c>
      <c r="C77119" s="1">
        <v>44638</v>
      </c>
      <c r="D77119">
        <v>37.770000000000003</v>
      </c>
      <c r="E77119">
        <v>36.970999999999997</v>
      </c>
      <c r="F77119">
        <v>37.825000000000003</v>
      </c>
      <c r="G77119">
        <v>36.79</v>
      </c>
      <c r="H77119">
        <v>1230000</v>
      </c>
      <c r="I77119">
        <v>2.2100000000000002E-2</v>
      </c>
    </row>
    <row r="77120" spans="1:9">
      <c r="A77120" t="s">
        <v>42</v>
      </c>
      <c r="B77120" t="s">
        <v>32</v>
      </c>
      <c r="C77120" s="1">
        <v>44637</v>
      </c>
      <c r="D77120">
        <v>36.953000000000003</v>
      </c>
      <c r="E77120">
        <v>36.572000000000003</v>
      </c>
      <c r="F77120">
        <v>37.805999999999997</v>
      </c>
      <c r="G77120">
        <v>36.572000000000003</v>
      </c>
      <c r="H77120">
        <v>1750000</v>
      </c>
      <c r="I77120">
        <v>2.5700000000000001E-2</v>
      </c>
    </row>
    <row r="77121" spans="1:9">
      <c r="A77121" t="s">
        <v>42</v>
      </c>
      <c r="B77121" t="s">
        <v>32</v>
      </c>
      <c r="C77121" s="1">
        <v>44636</v>
      </c>
      <c r="D77121">
        <v>36.027000000000001</v>
      </c>
      <c r="E77121">
        <v>36.136000000000003</v>
      </c>
      <c r="F77121">
        <v>36.463000000000001</v>
      </c>
      <c r="G77121">
        <v>35.881999999999998</v>
      </c>
      <c r="H77121">
        <v>789490</v>
      </c>
      <c r="I77121">
        <v>3.0000000000000001E-3</v>
      </c>
    </row>
    <row r="77122" spans="1:9">
      <c r="A77122" t="s">
        <v>42</v>
      </c>
      <c r="B77122" t="s">
        <v>32</v>
      </c>
      <c r="C77122" s="1">
        <v>44635</v>
      </c>
      <c r="D77122">
        <v>35.917999999999999</v>
      </c>
      <c r="E77122">
        <v>36.408000000000001</v>
      </c>
      <c r="F77122">
        <v>36.643999999999998</v>
      </c>
      <c r="G77122">
        <v>35.808999999999997</v>
      </c>
      <c r="H77122">
        <v>795460</v>
      </c>
      <c r="I77122">
        <v>-0.01</v>
      </c>
    </row>
    <row r="77123" spans="1:9">
      <c r="A77123" t="s">
        <v>42</v>
      </c>
      <c r="B77123" t="s">
        <v>32</v>
      </c>
      <c r="C77123" s="1">
        <v>44634</v>
      </c>
      <c r="D77123">
        <v>36.280999999999999</v>
      </c>
      <c r="E77123">
        <v>36.063000000000002</v>
      </c>
      <c r="F77123">
        <v>36.625999999999998</v>
      </c>
      <c r="G77123">
        <v>36.009</v>
      </c>
      <c r="H77123">
        <v>845970</v>
      </c>
      <c r="I77123">
        <v>7.6E-3</v>
      </c>
    </row>
    <row r="77124" spans="1:9">
      <c r="A77124" t="s">
        <v>42</v>
      </c>
      <c r="B77124" t="s">
        <v>32</v>
      </c>
      <c r="C77124" s="1">
        <v>44631</v>
      </c>
      <c r="D77124">
        <v>36.009</v>
      </c>
      <c r="E77124">
        <v>35.991</v>
      </c>
      <c r="F77124">
        <v>36.171999999999997</v>
      </c>
      <c r="G77124">
        <v>35.790999999999997</v>
      </c>
      <c r="H77124">
        <v>703520</v>
      </c>
      <c r="I77124">
        <v>3.5000000000000001E-3</v>
      </c>
    </row>
    <row r="77125" spans="1:9">
      <c r="A77125" t="s">
        <v>42</v>
      </c>
      <c r="B77125" t="s">
        <v>32</v>
      </c>
      <c r="C77125" s="1">
        <v>44630</v>
      </c>
      <c r="D77125">
        <v>35.881999999999998</v>
      </c>
      <c r="E77125">
        <v>37.08</v>
      </c>
      <c r="F77125">
        <v>37.189</v>
      </c>
      <c r="G77125">
        <v>35.808999999999997</v>
      </c>
      <c r="H77125">
        <v>1100000</v>
      </c>
      <c r="I77125">
        <v>-2.3199999999999998E-2</v>
      </c>
    </row>
    <row r="77126" spans="1:9">
      <c r="A77126" t="s">
        <v>42</v>
      </c>
      <c r="B77126" t="s">
        <v>32</v>
      </c>
      <c r="C77126" s="1">
        <v>44629</v>
      </c>
      <c r="D77126">
        <v>36.734999999999999</v>
      </c>
      <c r="E77126">
        <v>36.244999999999997</v>
      </c>
      <c r="F77126">
        <v>36.880000000000003</v>
      </c>
      <c r="G77126">
        <v>36.244999999999997</v>
      </c>
      <c r="H77126">
        <v>805450</v>
      </c>
      <c r="I77126">
        <v>1.35E-2</v>
      </c>
    </row>
    <row r="77127" spans="1:9">
      <c r="A77127" t="s">
        <v>42</v>
      </c>
      <c r="B77127" t="s">
        <v>32</v>
      </c>
      <c r="C77127" s="1">
        <v>44628</v>
      </c>
      <c r="D77127">
        <v>36.244999999999997</v>
      </c>
      <c r="E77127">
        <v>36.154000000000003</v>
      </c>
      <c r="F77127">
        <v>36.771000000000001</v>
      </c>
      <c r="G77127">
        <v>35.954000000000001</v>
      </c>
      <c r="H77127">
        <v>811660</v>
      </c>
      <c r="I77127">
        <v>2.5000000000000001E-3</v>
      </c>
    </row>
    <row r="77128" spans="1:9">
      <c r="A77128" t="s">
        <v>42</v>
      </c>
      <c r="B77128" t="s">
        <v>32</v>
      </c>
      <c r="C77128" s="1">
        <v>44627</v>
      </c>
      <c r="D77128">
        <v>36.154000000000003</v>
      </c>
      <c r="E77128">
        <v>36.353999999999999</v>
      </c>
      <c r="F77128">
        <v>36.607999999999997</v>
      </c>
      <c r="G77128">
        <v>34.61</v>
      </c>
      <c r="H77128">
        <v>809770</v>
      </c>
      <c r="I77128">
        <v>-5.0000000000000001E-3</v>
      </c>
    </row>
    <row r="77129" spans="1:9">
      <c r="A77129" t="s">
        <v>42</v>
      </c>
      <c r="B77129" t="s">
        <v>32</v>
      </c>
      <c r="C77129" s="1">
        <v>44624</v>
      </c>
      <c r="D77129">
        <v>36.335999999999999</v>
      </c>
      <c r="E77129">
        <v>37.243000000000002</v>
      </c>
      <c r="F77129">
        <v>37.389000000000003</v>
      </c>
      <c r="G77129">
        <v>36.298999999999999</v>
      </c>
      <c r="H77129">
        <v>757970</v>
      </c>
      <c r="I77129">
        <v>-2.4400000000000002E-2</v>
      </c>
    </row>
    <row r="77130" spans="1:9">
      <c r="A77130" t="s">
        <v>42</v>
      </c>
      <c r="B77130" t="s">
        <v>32</v>
      </c>
      <c r="C77130" s="1">
        <v>44623</v>
      </c>
      <c r="D77130">
        <v>37.243000000000002</v>
      </c>
      <c r="E77130">
        <v>37.515999999999998</v>
      </c>
      <c r="F77130">
        <v>37.914999999999999</v>
      </c>
      <c r="G77130">
        <v>37.08</v>
      </c>
      <c r="H77130">
        <v>795680</v>
      </c>
      <c r="I77130">
        <v>-2.8999999999999998E-3</v>
      </c>
    </row>
    <row r="77131" spans="1:9">
      <c r="A77131" t="s">
        <v>42</v>
      </c>
      <c r="B77131" t="s">
        <v>32</v>
      </c>
      <c r="C77131" s="1">
        <v>44622</v>
      </c>
      <c r="D77131">
        <v>37.351999999999997</v>
      </c>
      <c r="E77131">
        <v>36.880000000000003</v>
      </c>
      <c r="F77131">
        <v>37.533999999999999</v>
      </c>
      <c r="G77131">
        <v>36.317</v>
      </c>
      <c r="H77131">
        <v>814540</v>
      </c>
      <c r="I77131">
        <v>1.3299999999999999E-2</v>
      </c>
    </row>
    <row r="77132" spans="1:9">
      <c r="A77132" t="s">
        <v>42</v>
      </c>
      <c r="B77132" t="s">
        <v>32</v>
      </c>
      <c r="C77132" s="1">
        <v>44621</v>
      </c>
      <c r="D77132">
        <v>36.862000000000002</v>
      </c>
      <c r="E77132">
        <v>37.716000000000001</v>
      </c>
      <c r="F77132">
        <v>38.133000000000003</v>
      </c>
      <c r="G77132">
        <v>36.39</v>
      </c>
      <c r="H77132">
        <v>1140000</v>
      </c>
      <c r="I77132">
        <v>-1.46E-2</v>
      </c>
    </row>
    <row r="77133" spans="1:9">
      <c r="A77133" t="s">
        <v>42</v>
      </c>
      <c r="B77133" t="s">
        <v>32</v>
      </c>
      <c r="C77133" s="1">
        <v>44620</v>
      </c>
      <c r="D77133">
        <v>37.406999999999996</v>
      </c>
      <c r="E77133">
        <v>38.133000000000003</v>
      </c>
      <c r="F77133">
        <v>38.387</v>
      </c>
      <c r="G77133">
        <v>37.225000000000001</v>
      </c>
      <c r="H77133">
        <v>694080</v>
      </c>
      <c r="I77133">
        <v>-2.5499999999999998E-2</v>
      </c>
    </row>
    <row r="77134" spans="1:9">
      <c r="A77134" t="s">
        <v>42</v>
      </c>
      <c r="B77134" t="s">
        <v>32</v>
      </c>
      <c r="C77134" s="1">
        <v>44617</v>
      </c>
      <c r="D77134">
        <v>38.387</v>
      </c>
      <c r="E77134">
        <v>36.317</v>
      </c>
      <c r="F77134">
        <v>38.805</v>
      </c>
      <c r="G77134">
        <v>36.317</v>
      </c>
      <c r="H77134">
        <v>1290000</v>
      </c>
      <c r="I77134">
        <v>7.9699999999999993E-2</v>
      </c>
    </row>
    <row r="77135" spans="1:9">
      <c r="A77135" t="s">
        <v>42</v>
      </c>
      <c r="B77135" t="s">
        <v>32</v>
      </c>
      <c r="C77135" s="1">
        <v>44616</v>
      </c>
      <c r="D77135">
        <v>35.555</v>
      </c>
      <c r="E77135">
        <v>36.335999999999999</v>
      </c>
      <c r="F77135">
        <v>38.133000000000003</v>
      </c>
      <c r="G77135">
        <v>35.555</v>
      </c>
      <c r="H77135">
        <v>1290000</v>
      </c>
      <c r="I77135">
        <v>-9.98E-2</v>
      </c>
    </row>
    <row r="77136" spans="1:9">
      <c r="A77136" t="s">
        <v>42</v>
      </c>
      <c r="B77136" t="s">
        <v>32</v>
      </c>
      <c r="C77136" s="1">
        <v>44615</v>
      </c>
      <c r="D77136">
        <v>39.494999999999997</v>
      </c>
      <c r="E77136">
        <v>38.587000000000003</v>
      </c>
      <c r="F77136">
        <v>39.984999999999999</v>
      </c>
      <c r="G77136">
        <v>38.478000000000002</v>
      </c>
      <c r="H77136">
        <v>1550000</v>
      </c>
      <c r="I77136">
        <v>3.6700000000000003E-2</v>
      </c>
    </row>
    <row r="77137" spans="1:9">
      <c r="A77137" t="s">
        <v>42</v>
      </c>
      <c r="B77137" t="s">
        <v>32</v>
      </c>
      <c r="C77137" s="1">
        <v>44614</v>
      </c>
      <c r="D77137">
        <v>38.097000000000001</v>
      </c>
      <c r="E77137">
        <v>37.298000000000002</v>
      </c>
      <c r="F77137">
        <v>38.551000000000002</v>
      </c>
      <c r="G77137">
        <v>36.572000000000003</v>
      </c>
      <c r="H77137">
        <v>1360000</v>
      </c>
      <c r="I77137">
        <v>-1.7299999999999999E-2</v>
      </c>
    </row>
    <row r="77138" spans="1:9">
      <c r="A77138" t="s">
        <v>42</v>
      </c>
      <c r="B77138" t="s">
        <v>32</v>
      </c>
      <c r="C77138" s="1">
        <v>44613</v>
      </c>
      <c r="D77138">
        <v>38.768999999999998</v>
      </c>
      <c r="E77138">
        <v>39.204999999999998</v>
      </c>
      <c r="F77138">
        <v>39.713000000000001</v>
      </c>
      <c r="G77138">
        <v>38.133000000000003</v>
      </c>
      <c r="H77138">
        <v>2220000</v>
      </c>
      <c r="I77138">
        <v>2.8E-3</v>
      </c>
    </row>
    <row r="77139" spans="1:9">
      <c r="A77139" t="s">
        <v>42</v>
      </c>
      <c r="B77139" t="s">
        <v>32</v>
      </c>
      <c r="C77139" s="1">
        <v>44610</v>
      </c>
      <c r="D77139">
        <v>38.659999999999997</v>
      </c>
      <c r="E77139">
        <v>36.734999999999999</v>
      </c>
      <c r="F77139">
        <v>38.878</v>
      </c>
      <c r="G77139">
        <v>36.716999999999999</v>
      </c>
      <c r="H77139">
        <v>4050000</v>
      </c>
      <c r="I77139">
        <v>7.6300000000000007E-2</v>
      </c>
    </row>
    <row r="77140" spans="1:9">
      <c r="A77140" t="s">
        <v>42</v>
      </c>
      <c r="B77140" t="s">
        <v>32</v>
      </c>
      <c r="C77140" s="1">
        <v>44609</v>
      </c>
      <c r="D77140">
        <v>35.917999999999999</v>
      </c>
      <c r="E77140">
        <v>36.753</v>
      </c>
      <c r="F77140">
        <v>36.771000000000001</v>
      </c>
      <c r="G77140">
        <v>35.863</v>
      </c>
      <c r="H77140">
        <v>638690</v>
      </c>
      <c r="I77140">
        <v>-1.2500000000000001E-2</v>
      </c>
    </row>
    <row r="77141" spans="1:9">
      <c r="A77141" t="s">
        <v>42</v>
      </c>
      <c r="B77141" t="s">
        <v>32</v>
      </c>
      <c r="C77141" s="1">
        <v>44608</v>
      </c>
      <c r="D77141">
        <v>36.372</v>
      </c>
      <c r="E77141">
        <v>36.262999999999998</v>
      </c>
      <c r="F77141">
        <v>36.771000000000001</v>
      </c>
      <c r="G77141">
        <v>36.045000000000002</v>
      </c>
      <c r="H77141">
        <v>788320</v>
      </c>
      <c r="I77141">
        <v>6.4999999999999997E-3</v>
      </c>
    </row>
    <row r="77142" spans="1:9">
      <c r="A77142" t="s">
        <v>42</v>
      </c>
      <c r="B77142" t="s">
        <v>32</v>
      </c>
      <c r="C77142" s="1">
        <v>44607</v>
      </c>
      <c r="D77142">
        <v>36.136000000000003</v>
      </c>
      <c r="E77142">
        <v>36.045000000000002</v>
      </c>
      <c r="F77142">
        <v>36.826000000000001</v>
      </c>
      <c r="G77142">
        <v>35.808999999999997</v>
      </c>
      <c r="H77142">
        <v>681670</v>
      </c>
      <c r="I77142">
        <v>2.5000000000000001E-3</v>
      </c>
    </row>
    <row r="77143" spans="1:9">
      <c r="A77143" t="s">
        <v>42</v>
      </c>
      <c r="B77143" t="s">
        <v>32</v>
      </c>
      <c r="C77143" s="1">
        <v>44606</v>
      </c>
      <c r="D77143">
        <v>36.045000000000002</v>
      </c>
      <c r="E77143">
        <v>36.226999999999997</v>
      </c>
      <c r="F77143">
        <v>36.353999999999999</v>
      </c>
      <c r="G77143">
        <v>35.319000000000003</v>
      </c>
      <c r="H77143">
        <v>650200</v>
      </c>
      <c r="I77143">
        <v>-1.7299999999999999E-2</v>
      </c>
    </row>
    <row r="77144" spans="1:9">
      <c r="A77144" t="s">
        <v>42</v>
      </c>
      <c r="B77144" t="s">
        <v>32</v>
      </c>
      <c r="C77144" s="1">
        <v>44603</v>
      </c>
      <c r="D77144">
        <v>36.680999999999997</v>
      </c>
      <c r="E77144">
        <v>36.552999999999997</v>
      </c>
      <c r="F77144">
        <v>37.006999999999998</v>
      </c>
      <c r="G77144">
        <v>36.171999999999997</v>
      </c>
      <c r="H77144">
        <v>574050</v>
      </c>
      <c r="I77144">
        <v>1E-3</v>
      </c>
    </row>
    <row r="77145" spans="1:9">
      <c r="A77145" t="s">
        <v>42</v>
      </c>
      <c r="B77145" t="s">
        <v>32</v>
      </c>
      <c r="C77145" s="1">
        <v>44602</v>
      </c>
      <c r="D77145">
        <v>36.643999999999998</v>
      </c>
      <c r="E77145">
        <v>36.988999999999997</v>
      </c>
      <c r="F77145">
        <v>37.134999999999998</v>
      </c>
      <c r="G77145">
        <v>36.445</v>
      </c>
      <c r="H77145">
        <v>486280</v>
      </c>
      <c r="I77145">
        <v>-7.9000000000000008E-3</v>
      </c>
    </row>
    <row r="77146" spans="1:9">
      <c r="A77146" t="s">
        <v>42</v>
      </c>
      <c r="B77146" t="s">
        <v>32</v>
      </c>
      <c r="C77146" s="1">
        <v>44601</v>
      </c>
      <c r="D77146">
        <v>36.935000000000002</v>
      </c>
      <c r="E77146">
        <v>37.097999999999999</v>
      </c>
      <c r="F77146">
        <v>37.316000000000003</v>
      </c>
      <c r="G77146">
        <v>36.808</v>
      </c>
      <c r="H77146">
        <v>745600</v>
      </c>
      <c r="I77146">
        <v>-2.8999999999999998E-3</v>
      </c>
    </row>
    <row r="77147" spans="1:9">
      <c r="A77147" t="s">
        <v>42</v>
      </c>
      <c r="B77147" t="s">
        <v>32</v>
      </c>
      <c r="C77147" s="1">
        <v>44600</v>
      </c>
      <c r="D77147">
        <v>37.043999999999997</v>
      </c>
      <c r="E77147">
        <v>36.880000000000003</v>
      </c>
      <c r="F77147">
        <v>37.424999999999997</v>
      </c>
      <c r="G77147">
        <v>36.680999999999997</v>
      </c>
      <c r="H77147">
        <v>929910</v>
      </c>
      <c r="I77147">
        <v>9.4000000000000004E-3</v>
      </c>
    </row>
    <row r="77148" spans="1:9">
      <c r="A77148" t="s">
        <v>42</v>
      </c>
      <c r="B77148" t="s">
        <v>32</v>
      </c>
      <c r="C77148" s="1">
        <v>44599</v>
      </c>
      <c r="D77148">
        <v>36.698999999999998</v>
      </c>
      <c r="E77148">
        <v>36.607999999999997</v>
      </c>
      <c r="F77148">
        <v>37.316000000000003</v>
      </c>
      <c r="G77148">
        <v>36.154000000000003</v>
      </c>
      <c r="H77148">
        <v>949680</v>
      </c>
      <c r="I77148">
        <v>2.5000000000000001E-3</v>
      </c>
    </row>
    <row r="77149" spans="1:9">
      <c r="A77149" t="s">
        <v>42</v>
      </c>
      <c r="B77149" t="s">
        <v>32</v>
      </c>
      <c r="C77149" s="1">
        <v>44596</v>
      </c>
      <c r="D77149">
        <v>36.607999999999997</v>
      </c>
      <c r="E77149">
        <v>36.862000000000002</v>
      </c>
      <c r="F77149">
        <v>37.170999999999999</v>
      </c>
      <c r="G77149">
        <v>35.863</v>
      </c>
      <c r="H77149">
        <v>687140</v>
      </c>
      <c r="I77149">
        <v>0</v>
      </c>
    </row>
    <row r="77150" spans="1:9">
      <c r="A77150" t="s">
        <v>42</v>
      </c>
      <c r="B77150" t="s">
        <v>32</v>
      </c>
      <c r="C77150" s="1">
        <v>44595</v>
      </c>
      <c r="D77150">
        <v>36.607999999999997</v>
      </c>
      <c r="E77150">
        <v>37.134999999999998</v>
      </c>
      <c r="F77150">
        <v>37.371000000000002</v>
      </c>
      <c r="G77150">
        <v>36.027000000000001</v>
      </c>
      <c r="H77150">
        <v>758150</v>
      </c>
      <c r="I77150">
        <v>-1.4200000000000001E-2</v>
      </c>
    </row>
    <row r="77151" spans="1:9">
      <c r="A77151" t="s">
        <v>42</v>
      </c>
      <c r="B77151" t="s">
        <v>32</v>
      </c>
      <c r="C77151" s="1">
        <v>44594</v>
      </c>
      <c r="D77151">
        <v>37.134999999999998</v>
      </c>
      <c r="E77151">
        <v>37.043999999999997</v>
      </c>
      <c r="F77151">
        <v>37.843000000000004</v>
      </c>
      <c r="G77151">
        <v>36.953000000000003</v>
      </c>
      <c r="H77151">
        <v>1180000</v>
      </c>
      <c r="I77151">
        <v>2.8999999999999998E-3</v>
      </c>
    </row>
    <row r="77152" spans="1:9">
      <c r="A77152" t="s">
        <v>42</v>
      </c>
      <c r="B77152" t="s">
        <v>32</v>
      </c>
      <c r="C77152" s="1">
        <v>44593</v>
      </c>
      <c r="D77152">
        <v>37.026000000000003</v>
      </c>
      <c r="E77152">
        <v>36.953000000000003</v>
      </c>
      <c r="F77152">
        <v>37.479999999999997</v>
      </c>
      <c r="G77152">
        <v>36.862000000000002</v>
      </c>
      <c r="H77152">
        <v>800920</v>
      </c>
      <c r="I77152">
        <v>6.4000000000000003E-3</v>
      </c>
    </row>
    <row r="77153" spans="1:9">
      <c r="A77153" t="s">
        <v>42</v>
      </c>
      <c r="B77153" t="s">
        <v>32</v>
      </c>
      <c r="C77153" s="1">
        <v>44592</v>
      </c>
      <c r="D77153">
        <v>36.79</v>
      </c>
      <c r="E77153">
        <v>36.771000000000001</v>
      </c>
      <c r="F77153">
        <v>37.316000000000003</v>
      </c>
      <c r="G77153">
        <v>36.771000000000001</v>
      </c>
      <c r="H77153">
        <v>763260</v>
      </c>
      <c r="I77153">
        <v>2.5000000000000001E-3</v>
      </c>
    </row>
    <row r="77154" spans="1:9">
      <c r="A77154" t="s">
        <v>42</v>
      </c>
      <c r="B77154" t="s">
        <v>32</v>
      </c>
      <c r="C77154" s="1">
        <v>44589</v>
      </c>
      <c r="D77154">
        <v>36.698999999999998</v>
      </c>
      <c r="E77154">
        <v>37.026000000000003</v>
      </c>
      <c r="F77154">
        <v>37.406999999999996</v>
      </c>
      <c r="G77154">
        <v>36.408000000000001</v>
      </c>
      <c r="H77154">
        <v>881460</v>
      </c>
      <c r="I77154">
        <v>-7.4000000000000003E-3</v>
      </c>
    </row>
    <row r="77155" spans="1:9">
      <c r="A77155" t="s">
        <v>42</v>
      </c>
      <c r="B77155" t="s">
        <v>32</v>
      </c>
      <c r="C77155" s="1">
        <v>44588</v>
      </c>
      <c r="D77155">
        <v>36.970999999999997</v>
      </c>
      <c r="E77155">
        <v>36.298999999999999</v>
      </c>
      <c r="F77155">
        <v>37.134999999999998</v>
      </c>
      <c r="G77155">
        <v>35.863</v>
      </c>
      <c r="H77155">
        <v>1310000</v>
      </c>
      <c r="I77155">
        <v>6.8999999999999999E-3</v>
      </c>
    </row>
    <row r="77156" spans="1:9">
      <c r="A77156" t="s">
        <v>42</v>
      </c>
      <c r="B77156" t="s">
        <v>32</v>
      </c>
      <c r="C77156" s="1">
        <v>44587</v>
      </c>
      <c r="D77156">
        <v>36.716999999999999</v>
      </c>
      <c r="E77156">
        <v>35.301000000000002</v>
      </c>
      <c r="F77156">
        <v>36.771000000000001</v>
      </c>
      <c r="G77156">
        <v>35.082999999999998</v>
      </c>
      <c r="H77156">
        <v>1780000</v>
      </c>
      <c r="I77156">
        <v>4.6600000000000003E-2</v>
      </c>
    </row>
    <row r="77157" spans="1:9">
      <c r="A77157" t="s">
        <v>42</v>
      </c>
      <c r="B77157" t="s">
        <v>32</v>
      </c>
      <c r="C77157" s="1">
        <v>44586</v>
      </c>
      <c r="D77157">
        <v>35.082999999999998</v>
      </c>
      <c r="E77157">
        <v>34.792000000000002</v>
      </c>
      <c r="F77157">
        <v>36.098999999999997</v>
      </c>
      <c r="G77157">
        <v>34.591999999999999</v>
      </c>
      <c r="H77157">
        <v>2020000</v>
      </c>
      <c r="I77157">
        <v>9.4000000000000004E-3</v>
      </c>
    </row>
    <row r="77158" spans="1:9">
      <c r="A77158" t="s">
        <v>42</v>
      </c>
      <c r="B77158" t="s">
        <v>32</v>
      </c>
      <c r="C77158" s="1">
        <v>44585</v>
      </c>
      <c r="D77158">
        <v>34.756</v>
      </c>
      <c r="E77158">
        <v>36.317</v>
      </c>
      <c r="F77158">
        <v>36.680999999999997</v>
      </c>
      <c r="G77158">
        <v>34.502000000000002</v>
      </c>
      <c r="H77158">
        <v>1480000</v>
      </c>
      <c r="I77158">
        <v>-4.2000000000000003E-2</v>
      </c>
    </row>
    <row r="77159" spans="1:9">
      <c r="A77159" t="s">
        <v>42</v>
      </c>
      <c r="B77159" t="s">
        <v>32</v>
      </c>
      <c r="C77159" s="1">
        <v>44582</v>
      </c>
      <c r="D77159">
        <v>36.280999999999999</v>
      </c>
      <c r="E77159">
        <v>36.499000000000002</v>
      </c>
      <c r="F77159">
        <v>36.844000000000001</v>
      </c>
      <c r="G77159">
        <v>36.262999999999998</v>
      </c>
      <c r="H77159">
        <v>1870000</v>
      </c>
      <c r="I77159">
        <v>-5.4999999999999997E-3</v>
      </c>
    </row>
    <row r="77160" spans="1:9">
      <c r="A77160" t="s">
        <v>42</v>
      </c>
      <c r="B77160" t="s">
        <v>32</v>
      </c>
      <c r="C77160" s="1">
        <v>44581</v>
      </c>
      <c r="D77160">
        <v>36.481000000000002</v>
      </c>
      <c r="E77160">
        <v>36.953000000000003</v>
      </c>
      <c r="F77160">
        <v>37.97</v>
      </c>
      <c r="G77160">
        <v>36.280999999999999</v>
      </c>
      <c r="H77160">
        <v>2040000</v>
      </c>
      <c r="I77160">
        <v>-9.4000000000000004E-3</v>
      </c>
    </row>
    <row r="77161" spans="1:9">
      <c r="A77161" t="s">
        <v>42</v>
      </c>
      <c r="B77161" t="s">
        <v>32</v>
      </c>
      <c r="C77161" s="1">
        <v>44580</v>
      </c>
      <c r="D77161">
        <v>36.826000000000001</v>
      </c>
      <c r="E77161">
        <v>36.408000000000001</v>
      </c>
      <c r="F77161">
        <v>37.152999999999999</v>
      </c>
      <c r="G77161">
        <v>36.207999999999998</v>
      </c>
      <c r="H77161">
        <v>1690000</v>
      </c>
      <c r="I77161">
        <v>1.2999999999999999E-2</v>
      </c>
    </row>
    <row r="77162" spans="1:9">
      <c r="A77162" t="s">
        <v>42</v>
      </c>
      <c r="B77162" t="s">
        <v>32</v>
      </c>
      <c r="C77162" s="1">
        <v>44579</v>
      </c>
      <c r="D77162">
        <v>36.353999999999999</v>
      </c>
      <c r="E77162">
        <v>37.371000000000002</v>
      </c>
      <c r="F77162">
        <v>38.241999999999997</v>
      </c>
      <c r="G77162">
        <v>36.353999999999999</v>
      </c>
      <c r="H77162">
        <v>2190000</v>
      </c>
      <c r="I77162">
        <v>-2.4400000000000002E-2</v>
      </c>
    </row>
    <row r="77163" spans="1:9">
      <c r="A77163" t="s">
        <v>42</v>
      </c>
      <c r="B77163" t="s">
        <v>32</v>
      </c>
      <c r="C77163" s="1">
        <v>44578</v>
      </c>
      <c r="D77163">
        <v>37.262</v>
      </c>
      <c r="E77163">
        <v>36.880000000000003</v>
      </c>
      <c r="F77163">
        <v>37.316000000000003</v>
      </c>
      <c r="G77163">
        <v>36.680999999999997</v>
      </c>
      <c r="H77163">
        <v>1480000</v>
      </c>
      <c r="I77163">
        <v>2.24E-2</v>
      </c>
    </row>
    <row r="77164" spans="1:9">
      <c r="A77164" t="s">
        <v>42</v>
      </c>
      <c r="B77164" t="s">
        <v>32</v>
      </c>
      <c r="C77164" s="1">
        <v>44575</v>
      </c>
      <c r="D77164">
        <v>36.445</v>
      </c>
      <c r="E77164">
        <v>36.353999999999999</v>
      </c>
      <c r="F77164">
        <v>37.442999999999998</v>
      </c>
      <c r="G77164">
        <v>36.317</v>
      </c>
      <c r="H77164">
        <v>1520000</v>
      </c>
      <c r="I77164">
        <v>3.0000000000000001E-3</v>
      </c>
    </row>
    <row r="77165" spans="1:9">
      <c r="A77165" t="s">
        <v>42</v>
      </c>
      <c r="B77165" t="s">
        <v>32</v>
      </c>
      <c r="C77165" s="1">
        <v>44574</v>
      </c>
      <c r="D77165">
        <v>36.335999999999999</v>
      </c>
      <c r="E77165">
        <v>36.590000000000003</v>
      </c>
      <c r="F77165">
        <v>36.953000000000003</v>
      </c>
      <c r="G77165">
        <v>36.207999999999998</v>
      </c>
      <c r="H77165">
        <v>1890000</v>
      </c>
      <c r="I77165">
        <v>-4.0000000000000001E-3</v>
      </c>
    </row>
    <row r="77166" spans="1:9">
      <c r="A77166" t="s">
        <v>42</v>
      </c>
      <c r="B77166" t="s">
        <v>32</v>
      </c>
      <c r="C77166" s="1">
        <v>44573</v>
      </c>
      <c r="D77166">
        <v>36.481000000000002</v>
      </c>
      <c r="E77166">
        <v>37.406999999999996</v>
      </c>
      <c r="F77166">
        <v>37.57</v>
      </c>
      <c r="G77166">
        <v>36.372</v>
      </c>
      <c r="H77166">
        <v>2090000</v>
      </c>
      <c r="I77166">
        <v>-2.0500000000000001E-2</v>
      </c>
    </row>
    <row r="77167" spans="1:9">
      <c r="A77167" t="s">
        <v>42</v>
      </c>
      <c r="B77167" t="s">
        <v>32</v>
      </c>
      <c r="C77167" s="1">
        <v>44572</v>
      </c>
      <c r="D77167">
        <v>37.243000000000002</v>
      </c>
      <c r="E77167">
        <v>38.587000000000003</v>
      </c>
      <c r="F77167">
        <v>38.587000000000003</v>
      </c>
      <c r="G77167">
        <v>37.152999999999999</v>
      </c>
      <c r="H77167">
        <v>952080</v>
      </c>
      <c r="I77167">
        <v>-2.1000000000000001E-2</v>
      </c>
    </row>
    <row r="77168" spans="1:9">
      <c r="A77168" t="s">
        <v>42</v>
      </c>
      <c r="B77168" t="s">
        <v>32</v>
      </c>
      <c r="C77168" s="1">
        <v>44571</v>
      </c>
      <c r="D77168">
        <v>38.042000000000002</v>
      </c>
      <c r="E77168">
        <v>37.770000000000003</v>
      </c>
      <c r="F77168">
        <v>38.405999999999999</v>
      </c>
      <c r="G77168">
        <v>37.679000000000002</v>
      </c>
      <c r="H77168">
        <v>724950</v>
      </c>
      <c r="I77168">
        <v>8.2000000000000007E-3</v>
      </c>
    </row>
    <row r="77169" spans="1:9">
      <c r="A77169" t="s">
        <v>42</v>
      </c>
      <c r="B77169" t="s">
        <v>32</v>
      </c>
      <c r="C77169" s="1">
        <v>44568</v>
      </c>
      <c r="D77169">
        <v>37.734000000000002</v>
      </c>
      <c r="E77169">
        <v>39.040999999999997</v>
      </c>
      <c r="F77169">
        <v>39.259</v>
      </c>
      <c r="G77169">
        <v>37.643000000000001</v>
      </c>
      <c r="H77169">
        <v>972320</v>
      </c>
      <c r="I77169">
        <v>-3.3500000000000002E-2</v>
      </c>
    </row>
    <row r="77170" spans="1:9">
      <c r="A77170" t="s">
        <v>42</v>
      </c>
      <c r="B77170" t="s">
        <v>32</v>
      </c>
      <c r="C77170" s="1">
        <v>44567</v>
      </c>
      <c r="D77170">
        <v>39.040999999999997</v>
      </c>
      <c r="E77170">
        <v>39.912999999999997</v>
      </c>
      <c r="F77170">
        <v>39.912999999999997</v>
      </c>
      <c r="G77170">
        <v>38.551000000000002</v>
      </c>
      <c r="H77170">
        <v>749560</v>
      </c>
      <c r="I77170">
        <v>-2.23E-2</v>
      </c>
    </row>
    <row r="77171" spans="1:9">
      <c r="A77171" t="s">
        <v>42</v>
      </c>
      <c r="B77171" t="s">
        <v>32</v>
      </c>
      <c r="C77171" s="1">
        <v>44566</v>
      </c>
      <c r="D77171">
        <v>39.930999999999997</v>
      </c>
      <c r="E77171">
        <v>39.186</v>
      </c>
      <c r="F77171">
        <v>39.930999999999997</v>
      </c>
      <c r="G77171">
        <v>38.695999999999998</v>
      </c>
      <c r="H77171">
        <v>733460</v>
      </c>
      <c r="I77171">
        <v>1.95E-2</v>
      </c>
    </row>
    <row r="77172" spans="1:9">
      <c r="A77172" t="s">
        <v>42</v>
      </c>
      <c r="B77172" t="s">
        <v>32</v>
      </c>
      <c r="C77172" s="1">
        <v>44565</v>
      </c>
      <c r="D77172">
        <v>39.167999999999999</v>
      </c>
      <c r="E77172">
        <v>39.040999999999997</v>
      </c>
      <c r="F77172">
        <v>39.603999999999999</v>
      </c>
      <c r="G77172">
        <v>38.369</v>
      </c>
      <c r="H77172">
        <v>924060</v>
      </c>
      <c r="I77172">
        <v>7.9000000000000008E-3</v>
      </c>
    </row>
    <row r="77173" spans="1:9">
      <c r="A77173" t="s">
        <v>42</v>
      </c>
      <c r="B77173" t="s">
        <v>32</v>
      </c>
      <c r="C77173" s="1">
        <v>44564</v>
      </c>
      <c r="D77173">
        <v>38.86</v>
      </c>
      <c r="E77173">
        <v>37.770000000000003</v>
      </c>
      <c r="F77173">
        <v>39.040999999999997</v>
      </c>
      <c r="G77173">
        <v>37.661000000000001</v>
      </c>
      <c r="H77173">
        <v>1000000</v>
      </c>
      <c r="I77173">
        <v>2.8400000000000002E-2</v>
      </c>
    </row>
    <row r="77174" spans="1:9">
      <c r="A77174" t="s">
        <v>42</v>
      </c>
      <c r="B77174" t="s">
        <v>32</v>
      </c>
      <c r="C77174" s="1">
        <v>44561</v>
      </c>
      <c r="D77174">
        <v>37.787999999999997</v>
      </c>
      <c r="E77174">
        <v>36.244999999999997</v>
      </c>
      <c r="F77174">
        <v>39.441000000000003</v>
      </c>
      <c r="G77174">
        <v>35.863</v>
      </c>
      <c r="H77174">
        <v>1980000</v>
      </c>
      <c r="I77174">
        <v>5.3699999999999998E-2</v>
      </c>
    </row>
    <row r="77175" spans="1:9">
      <c r="A77175" t="s">
        <v>42</v>
      </c>
      <c r="B77175" t="s">
        <v>32</v>
      </c>
      <c r="C77175" s="1">
        <v>44560</v>
      </c>
      <c r="D77175">
        <v>35.863</v>
      </c>
      <c r="E77175">
        <v>37.406999999999996</v>
      </c>
      <c r="F77175">
        <v>37.479999999999997</v>
      </c>
      <c r="G77175">
        <v>35.01</v>
      </c>
      <c r="H77175">
        <v>1800000</v>
      </c>
      <c r="I77175">
        <v>-3.5200000000000002E-2</v>
      </c>
    </row>
    <row r="77176" spans="1:9">
      <c r="A77176" t="s">
        <v>42</v>
      </c>
      <c r="B77176" t="s">
        <v>32</v>
      </c>
      <c r="C77176" s="1">
        <v>44559</v>
      </c>
      <c r="D77176">
        <v>37.170999999999999</v>
      </c>
      <c r="E77176">
        <v>36.136000000000003</v>
      </c>
      <c r="F77176">
        <v>37.170999999999999</v>
      </c>
      <c r="G77176">
        <v>35.319000000000003</v>
      </c>
      <c r="H77176">
        <v>1170000</v>
      </c>
      <c r="I77176">
        <v>2.86E-2</v>
      </c>
    </row>
    <row r="77177" spans="1:9">
      <c r="A77177" t="s">
        <v>42</v>
      </c>
      <c r="B77177" t="s">
        <v>32</v>
      </c>
      <c r="C77177" s="1">
        <v>44558</v>
      </c>
      <c r="D77177">
        <v>36.136000000000003</v>
      </c>
      <c r="E77177">
        <v>37.097999999999999</v>
      </c>
      <c r="F77177">
        <v>37.843000000000004</v>
      </c>
      <c r="G77177">
        <v>35.518000000000001</v>
      </c>
      <c r="H77177">
        <v>802180</v>
      </c>
      <c r="I77177">
        <v>-2.4500000000000001E-2</v>
      </c>
    </row>
    <row r="77178" spans="1:9">
      <c r="A77178" t="s">
        <v>42</v>
      </c>
      <c r="B77178" t="s">
        <v>32</v>
      </c>
      <c r="C77178" s="1">
        <v>44557</v>
      </c>
      <c r="D77178">
        <v>37.043999999999997</v>
      </c>
      <c r="E77178">
        <v>37.588000000000001</v>
      </c>
      <c r="F77178">
        <v>37.843000000000004</v>
      </c>
      <c r="G77178">
        <v>36.698999999999998</v>
      </c>
      <c r="H77178">
        <v>957360</v>
      </c>
      <c r="I77178">
        <v>-1.35E-2</v>
      </c>
    </row>
    <row r="77179" spans="1:9">
      <c r="A77179" t="s">
        <v>42</v>
      </c>
      <c r="B77179" t="s">
        <v>32</v>
      </c>
      <c r="C77179" s="1">
        <v>44554</v>
      </c>
      <c r="D77179">
        <v>37.552</v>
      </c>
      <c r="E77179">
        <v>36.771000000000001</v>
      </c>
      <c r="F77179">
        <v>37.552</v>
      </c>
      <c r="G77179">
        <v>36.280999999999999</v>
      </c>
      <c r="H77179">
        <v>740590</v>
      </c>
      <c r="I77179">
        <v>3.4000000000000002E-2</v>
      </c>
    </row>
    <row r="77180" spans="1:9">
      <c r="A77180" t="s">
        <v>42</v>
      </c>
      <c r="B77180" t="s">
        <v>32</v>
      </c>
      <c r="C77180" s="1">
        <v>44553</v>
      </c>
      <c r="D77180">
        <v>36.317</v>
      </c>
      <c r="E77180">
        <v>38.133000000000003</v>
      </c>
      <c r="F77180">
        <v>39.058999999999997</v>
      </c>
      <c r="G77180">
        <v>34.865000000000002</v>
      </c>
      <c r="H77180">
        <v>2040000</v>
      </c>
      <c r="I77180">
        <v>-3.9399999999999998E-2</v>
      </c>
    </row>
    <row r="77181" spans="1:9">
      <c r="A77181" t="s">
        <v>42</v>
      </c>
      <c r="B77181" t="s">
        <v>32</v>
      </c>
      <c r="C77181" s="1">
        <v>44552</v>
      </c>
      <c r="D77181">
        <v>37.805999999999997</v>
      </c>
      <c r="E77181">
        <v>37.442999999999998</v>
      </c>
      <c r="F77181">
        <v>39.040999999999997</v>
      </c>
      <c r="G77181">
        <v>36.226999999999997</v>
      </c>
      <c r="H77181">
        <v>1490000</v>
      </c>
      <c r="I77181">
        <v>5.3E-3</v>
      </c>
    </row>
    <row r="77182" spans="1:9">
      <c r="A77182" t="s">
        <v>42</v>
      </c>
      <c r="B77182" t="s">
        <v>32</v>
      </c>
      <c r="C77182" s="1">
        <v>44551</v>
      </c>
      <c r="D77182">
        <v>37.606999999999999</v>
      </c>
      <c r="E77182">
        <v>44.18</v>
      </c>
      <c r="F77182">
        <v>44.216000000000001</v>
      </c>
      <c r="G77182">
        <v>37.606999999999999</v>
      </c>
      <c r="H77182">
        <v>840500</v>
      </c>
      <c r="I77182">
        <v>-8.9300000000000004E-2</v>
      </c>
    </row>
    <row r="77183" spans="1:9">
      <c r="A77183" t="s">
        <v>42</v>
      </c>
      <c r="B77183" t="s">
        <v>32</v>
      </c>
      <c r="C77183" s="1">
        <v>44550</v>
      </c>
      <c r="D77183">
        <v>41.292999999999999</v>
      </c>
      <c r="E77183">
        <v>40.729999999999997</v>
      </c>
      <c r="F77183">
        <v>44.307000000000002</v>
      </c>
      <c r="G77183">
        <v>38.279000000000003</v>
      </c>
      <c r="H77183">
        <v>1200000</v>
      </c>
      <c r="I77183">
        <v>-2.8199999999999999E-2</v>
      </c>
    </row>
    <row r="77184" spans="1:9">
      <c r="A77184" t="s">
        <v>42</v>
      </c>
      <c r="B77184" t="s">
        <v>32</v>
      </c>
      <c r="C77184" s="1">
        <v>44547</v>
      </c>
      <c r="D77184">
        <v>42.491</v>
      </c>
      <c r="E77184">
        <v>47.302999999999997</v>
      </c>
      <c r="F77184">
        <v>48.892000000000003</v>
      </c>
      <c r="G77184">
        <v>42.491</v>
      </c>
      <c r="H77184">
        <v>1450000</v>
      </c>
      <c r="I77184">
        <v>-0.1</v>
      </c>
    </row>
    <row r="77185" spans="1:9">
      <c r="A77185" t="s">
        <v>42</v>
      </c>
      <c r="B77185" t="s">
        <v>32</v>
      </c>
      <c r="C77185" s="1">
        <v>44546</v>
      </c>
      <c r="D77185">
        <v>47.213000000000001</v>
      </c>
      <c r="E77185">
        <v>45.396999999999998</v>
      </c>
      <c r="F77185">
        <v>47.213000000000001</v>
      </c>
      <c r="G77185">
        <v>45.197000000000003</v>
      </c>
      <c r="H77185">
        <v>767950</v>
      </c>
      <c r="I77185">
        <v>4.3400000000000001E-2</v>
      </c>
    </row>
    <row r="77186" spans="1:9">
      <c r="A77186" t="s">
        <v>42</v>
      </c>
      <c r="B77186" t="s">
        <v>32</v>
      </c>
      <c r="C77186" s="1">
        <v>44545</v>
      </c>
      <c r="D77186">
        <v>45.250999999999998</v>
      </c>
      <c r="E77186">
        <v>45.668999999999997</v>
      </c>
      <c r="F77186">
        <v>46.167999999999999</v>
      </c>
      <c r="G77186">
        <v>43.853000000000002</v>
      </c>
      <c r="H77186">
        <v>919440</v>
      </c>
      <c r="I77186">
        <v>-3.2000000000000002E-3</v>
      </c>
    </row>
    <row r="77187" spans="1:9">
      <c r="A77187" t="s">
        <v>42</v>
      </c>
      <c r="B77187" t="s">
        <v>32</v>
      </c>
      <c r="C77187" s="1">
        <v>44544</v>
      </c>
      <c r="D77187">
        <v>45.396999999999998</v>
      </c>
      <c r="E77187">
        <v>45.987000000000002</v>
      </c>
      <c r="F77187">
        <v>46.804000000000002</v>
      </c>
      <c r="G77187">
        <v>45.143000000000001</v>
      </c>
      <c r="H77187">
        <v>790600</v>
      </c>
      <c r="I77187">
        <v>-1.18E-2</v>
      </c>
    </row>
    <row r="77188" spans="1:9">
      <c r="A77188" t="s">
        <v>42</v>
      </c>
      <c r="B77188" t="s">
        <v>32</v>
      </c>
      <c r="C77188" s="1">
        <v>44543</v>
      </c>
      <c r="D77188">
        <v>45.941000000000003</v>
      </c>
      <c r="E77188">
        <v>45.941000000000003</v>
      </c>
      <c r="F77188">
        <v>47.213000000000001</v>
      </c>
      <c r="G77188">
        <v>45.941000000000003</v>
      </c>
      <c r="H77188">
        <v>807530</v>
      </c>
      <c r="I77188">
        <v>8.0000000000000002E-3</v>
      </c>
    </row>
    <row r="77189" spans="1:9">
      <c r="A77189" t="s">
        <v>42</v>
      </c>
      <c r="B77189" t="s">
        <v>32</v>
      </c>
      <c r="C77189" s="1">
        <v>44540</v>
      </c>
      <c r="D77189">
        <v>45.578000000000003</v>
      </c>
      <c r="E77189">
        <v>44.216000000000001</v>
      </c>
      <c r="F77189">
        <v>45.715000000000003</v>
      </c>
      <c r="G77189">
        <v>43.798999999999999</v>
      </c>
      <c r="H77189">
        <v>909910</v>
      </c>
      <c r="I77189">
        <v>3.1600000000000003E-2</v>
      </c>
    </row>
    <row r="77190" spans="1:9">
      <c r="A77190" t="s">
        <v>42</v>
      </c>
      <c r="B77190" t="s">
        <v>32</v>
      </c>
      <c r="C77190" s="1">
        <v>44539</v>
      </c>
      <c r="D77190">
        <v>44.18</v>
      </c>
      <c r="E77190">
        <v>44.796999999999997</v>
      </c>
      <c r="F77190">
        <v>45.987000000000002</v>
      </c>
      <c r="G77190">
        <v>44.18</v>
      </c>
      <c r="H77190">
        <v>1020000</v>
      </c>
      <c r="I77190">
        <v>-6.8999999999999999E-3</v>
      </c>
    </row>
    <row r="77191" spans="1:9">
      <c r="A77191" t="s">
        <v>42</v>
      </c>
      <c r="B77191" t="s">
        <v>32</v>
      </c>
      <c r="C77191" s="1">
        <v>44538</v>
      </c>
      <c r="D77191">
        <v>44.488999999999997</v>
      </c>
      <c r="E77191">
        <v>43.835000000000001</v>
      </c>
      <c r="F77191">
        <v>44.488999999999997</v>
      </c>
      <c r="G77191">
        <v>43.671999999999997</v>
      </c>
      <c r="H77191">
        <v>1100000</v>
      </c>
      <c r="I77191">
        <v>1.9099999999999999E-2</v>
      </c>
    </row>
    <row r="77192" spans="1:9">
      <c r="A77192" t="s">
        <v>42</v>
      </c>
      <c r="B77192" t="s">
        <v>32</v>
      </c>
      <c r="C77192" s="1">
        <v>44537</v>
      </c>
      <c r="D77192">
        <v>43.654000000000003</v>
      </c>
      <c r="E77192">
        <v>44.034999999999997</v>
      </c>
      <c r="F77192">
        <v>44.58</v>
      </c>
      <c r="G77192">
        <v>42.091999999999999</v>
      </c>
      <c r="H77192">
        <v>1020000</v>
      </c>
      <c r="I77192">
        <v>-1.15E-2</v>
      </c>
    </row>
    <row r="77193" spans="1:9">
      <c r="A77193" t="s">
        <v>42</v>
      </c>
      <c r="B77193" t="s">
        <v>32</v>
      </c>
      <c r="C77193" s="1">
        <v>44536</v>
      </c>
      <c r="D77193">
        <v>44.161999999999999</v>
      </c>
      <c r="E77193">
        <v>44.488999999999997</v>
      </c>
      <c r="F77193">
        <v>44.834000000000003</v>
      </c>
      <c r="G77193">
        <v>44.161999999999999</v>
      </c>
      <c r="H77193">
        <v>655240</v>
      </c>
      <c r="I77193">
        <v>-6.4999999999999997E-3</v>
      </c>
    </row>
    <row r="77194" spans="1:9">
      <c r="A77194" t="s">
        <v>42</v>
      </c>
      <c r="B77194" t="s">
        <v>32</v>
      </c>
      <c r="C77194" s="1">
        <v>44533</v>
      </c>
      <c r="D77194">
        <v>44.451999999999998</v>
      </c>
      <c r="E77194">
        <v>44.652000000000001</v>
      </c>
      <c r="F77194">
        <v>44.924999999999997</v>
      </c>
      <c r="G77194">
        <v>44.38</v>
      </c>
      <c r="H77194">
        <v>804280</v>
      </c>
      <c r="I77194">
        <v>1.1999999999999999E-3</v>
      </c>
    </row>
    <row r="77195" spans="1:9">
      <c r="A77195" t="s">
        <v>42</v>
      </c>
      <c r="B77195" t="s">
        <v>32</v>
      </c>
      <c r="C77195" s="1">
        <v>44532</v>
      </c>
      <c r="D77195">
        <v>44.398000000000003</v>
      </c>
      <c r="E77195">
        <v>44.470999999999997</v>
      </c>
      <c r="F77195">
        <v>44.652000000000001</v>
      </c>
      <c r="G77195">
        <v>44.18</v>
      </c>
      <c r="H77195">
        <v>699120</v>
      </c>
      <c r="I77195">
        <v>-1.1999999999999999E-3</v>
      </c>
    </row>
    <row r="77196" spans="1:9">
      <c r="A77196" t="s">
        <v>42</v>
      </c>
      <c r="B77196" t="s">
        <v>32</v>
      </c>
      <c r="C77196" s="1">
        <v>44531</v>
      </c>
      <c r="D77196">
        <v>44.451999999999998</v>
      </c>
      <c r="E77196">
        <v>44.362000000000002</v>
      </c>
      <c r="F77196">
        <v>44.978999999999999</v>
      </c>
      <c r="G77196">
        <v>43.999000000000002</v>
      </c>
      <c r="H77196">
        <v>1090000</v>
      </c>
      <c r="I77196">
        <v>4.1000000000000003E-3</v>
      </c>
    </row>
    <row r="77197" spans="1:9">
      <c r="A77197" t="s">
        <v>42</v>
      </c>
      <c r="B77197" t="s">
        <v>32</v>
      </c>
      <c r="C77197" s="1">
        <v>44530</v>
      </c>
      <c r="D77197">
        <v>44.271000000000001</v>
      </c>
      <c r="E77197">
        <v>43.180999999999997</v>
      </c>
      <c r="F77197">
        <v>45.07</v>
      </c>
      <c r="G77197">
        <v>43.180999999999997</v>
      </c>
      <c r="H77197">
        <v>1390000</v>
      </c>
      <c r="I77197">
        <v>2.52E-2</v>
      </c>
    </row>
    <row r="77198" spans="1:9">
      <c r="A77198" t="s">
        <v>42</v>
      </c>
      <c r="B77198" t="s">
        <v>32</v>
      </c>
      <c r="C77198" s="1">
        <v>44529</v>
      </c>
      <c r="D77198">
        <v>43.180999999999997</v>
      </c>
      <c r="E77198">
        <v>43.235999999999997</v>
      </c>
      <c r="F77198">
        <v>44.198</v>
      </c>
      <c r="G77198">
        <v>42.673000000000002</v>
      </c>
      <c r="H77198">
        <v>1060000</v>
      </c>
      <c r="I77198">
        <v>1.2999999999999999E-3</v>
      </c>
    </row>
    <row r="77199" spans="1:9">
      <c r="A77199" t="s">
        <v>42</v>
      </c>
      <c r="B77199" t="s">
        <v>32</v>
      </c>
      <c r="C77199" s="1">
        <v>44526</v>
      </c>
      <c r="D77199">
        <v>43.127000000000002</v>
      </c>
      <c r="E77199">
        <v>41.402000000000001</v>
      </c>
      <c r="F77199">
        <v>43.581000000000003</v>
      </c>
      <c r="G77199">
        <v>40.131</v>
      </c>
      <c r="H77199">
        <v>2750000</v>
      </c>
      <c r="I77199">
        <v>4.1200000000000001E-2</v>
      </c>
    </row>
    <row r="77200" spans="1:9">
      <c r="A77200" t="s">
        <v>42</v>
      </c>
      <c r="B77200" t="s">
        <v>32</v>
      </c>
      <c r="C77200" s="1">
        <v>44525</v>
      </c>
      <c r="D77200">
        <v>41.42</v>
      </c>
      <c r="E77200">
        <v>39.840000000000003</v>
      </c>
      <c r="F77200">
        <v>41.493000000000002</v>
      </c>
      <c r="G77200">
        <v>39.658999999999999</v>
      </c>
      <c r="H77200">
        <v>1900000</v>
      </c>
      <c r="I77200">
        <v>4.3499999999999997E-2</v>
      </c>
    </row>
    <row r="77201" spans="1:9">
      <c r="A77201" t="s">
        <v>42</v>
      </c>
      <c r="B77201" t="s">
        <v>32</v>
      </c>
      <c r="C77201" s="1">
        <v>44524</v>
      </c>
      <c r="D77201">
        <v>39.695</v>
      </c>
      <c r="E77201">
        <v>39.731000000000002</v>
      </c>
      <c r="F77201">
        <v>39.984999999999999</v>
      </c>
      <c r="G77201">
        <v>39.040999999999997</v>
      </c>
      <c r="H77201">
        <v>1840000</v>
      </c>
      <c r="I77201">
        <v>1.4E-3</v>
      </c>
    </row>
    <row r="77202" spans="1:9">
      <c r="A77202" t="s">
        <v>42</v>
      </c>
      <c r="B77202" t="s">
        <v>32</v>
      </c>
      <c r="C77202" s="1">
        <v>44523</v>
      </c>
      <c r="D77202">
        <v>39.64</v>
      </c>
      <c r="E77202">
        <v>40.131</v>
      </c>
      <c r="F77202">
        <v>40.222000000000001</v>
      </c>
      <c r="G77202">
        <v>38.133000000000003</v>
      </c>
      <c r="H77202">
        <v>2540000</v>
      </c>
      <c r="I77202">
        <v>-9.4999999999999998E-3</v>
      </c>
    </row>
    <row r="77203" spans="1:9">
      <c r="A77203" t="s">
        <v>42</v>
      </c>
      <c r="B77203" t="s">
        <v>32</v>
      </c>
      <c r="C77203" s="1">
        <v>44522</v>
      </c>
      <c r="D77203">
        <v>40.021999999999998</v>
      </c>
      <c r="E77203">
        <v>38.86</v>
      </c>
      <c r="F77203">
        <v>40.058</v>
      </c>
      <c r="G77203">
        <v>38.86</v>
      </c>
      <c r="H77203">
        <v>1580000</v>
      </c>
      <c r="I77203">
        <v>3.7199999999999997E-2</v>
      </c>
    </row>
    <row r="77204" spans="1:9">
      <c r="A77204" t="s">
        <v>42</v>
      </c>
      <c r="B77204" t="s">
        <v>32</v>
      </c>
      <c r="C77204" s="1">
        <v>44519</v>
      </c>
      <c r="D77204">
        <v>38.587000000000003</v>
      </c>
      <c r="E77204">
        <v>38.405999999999999</v>
      </c>
      <c r="F77204">
        <v>38.677999999999997</v>
      </c>
      <c r="G77204">
        <v>38.133000000000003</v>
      </c>
      <c r="H77204">
        <v>1070000</v>
      </c>
      <c r="I77204">
        <v>7.1000000000000004E-3</v>
      </c>
    </row>
    <row r="77205" spans="1:9">
      <c r="A77205" t="s">
        <v>42</v>
      </c>
      <c r="B77205" t="s">
        <v>32</v>
      </c>
      <c r="C77205" s="1">
        <v>44518</v>
      </c>
      <c r="D77205">
        <v>38.314999999999998</v>
      </c>
      <c r="E77205">
        <v>38.296999999999997</v>
      </c>
      <c r="F77205">
        <v>38.478000000000002</v>
      </c>
      <c r="G77205">
        <v>37.679000000000002</v>
      </c>
      <c r="H77205">
        <v>1440000</v>
      </c>
      <c r="I77205">
        <v>4.3E-3</v>
      </c>
    </row>
    <row r="77206" spans="1:9">
      <c r="A77206" t="s">
        <v>42</v>
      </c>
      <c r="B77206" t="s">
        <v>32</v>
      </c>
      <c r="C77206" s="1">
        <v>44517</v>
      </c>
      <c r="D77206">
        <v>38.151000000000003</v>
      </c>
      <c r="E77206">
        <v>37.442999999999998</v>
      </c>
      <c r="F77206">
        <v>38.442</v>
      </c>
      <c r="G77206">
        <v>37.225000000000001</v>
      </c>
      <c r="H77206">
        <v>1480000</v>
      </c>
      <c r="I77206">
        <v>1.84E-2</v>
      </c>
    </row>
    <row r="77207" spans="1:9">
      <c r="A77207" t="s">
        <v>42</v>
      </c>
      <c r="B77207" t="s">
        <v>32</v>
      </c>
      <c r="C77207" s="1">
        <v>44516</v>
      </c>
      <c r="D77207">
        <v>37.460999999999999</v>
      </c>
      <c r="E77207">
        <v>38.659999999999997</v>
      </c>
      <c r="F77207">
        <v>38.677999999999997</v>
      </c>
      <c r="G77207">
        <v>36.771000000000001</v>
      </c>
      <c r="H77207">
        <v>1120000</v>
      </c>
      <c r="I77207">
        <v>-2.69E-2</v>
      </c>
    </row>
    <row r="77208" spans="1:9">
      <c r="A77208" t="s">
        <v>42</v>
      </c>
      <c r="B77208" t="s">
        <v>32</v>
      </c>
      <c r="C77208" s="1">
        <v>44515</v>
      </c>
      <c r="D77208">
        <v>38.496000000000002</v>
      </c>
      <c r="E77208">
        <v>37.316000000000003</v>
      </c>
      <c r="F77208">
        <v>38.768999999999998</v>
      </c>
      <c r="G77208">
        <v>37.097999999999999</v>
      </c>
      <c r="H77208">
        <v>1450000</v>
      </c>
      <c r="I77208">
        <v>3.4099999999999998E-2</v>
      </c>
    </row>
    <row r="77209" spans="1:9">
      <c r="A77209" t="s">
        <v>42</v>
      </c>
      <c r="B77209" t="s">
        <v>32</v>
      </c>
      <c r="C77209" s="1">
        <v>44512</v>
      </c>
      <c r="D77209">
        <v>37.225000000000001</v>
      </c>
      <c r="E77209">
        <v>37.243000000000002</v>
      </c>
      <c r="F77209">
        <v>38.006</v>
      </c>
      <c r="G77209">
        <v>36.988999999999997</v>
      </c>
      <c r="H77209">
        <v>652120</v>
      </c>
      <c r="I77209">
        <v>-5.0000000000000001E-4</v>
      </c>
    </row>
    <row r="77210" spans="1:9">
      <c r="A77210" t="s">
        <v>42</v>
      </c>
      <c r="B77210" t="s">
        <v>32</v>
      </c>
      <c r="C77210" s="1">
        <v>44511</v>
      </c>
      <c r="D77210">
        <v>37.243000000000002</v>
      </c>
      <c r="E77210">
        <v>37.697000000000003</v>
      </c>
      <c r="F77210">
        <v>37.805999999999997</v>
      </c>
      <c r="G77210">
        <v>37.134999999999998</v>
      </c>
      <c r="H77210">
        <v>504330</v>
      </c>
      <c r="I77210">
        <v>-1.1599999999999999E-2</v>
      </c>
    </row>
    <row r="77211" spans="1:9">
      <c r="A77211" t="s">
        <v>42</v>
      </c>
      <c r="B77211" t="s">
        <v>32</v>
      </c>
      <c r="C77211" s="1">
        <v>44510</v>
      </c>
      <c r="D77211">
        <v>37.679000000000002</v>
      </c>
      <c r="E77211">
        <v>38.079000000000001</v>
      </c>
      <c r="F77211">
        <v>38.133000000000003</v>
      </c>
      <c r="G77211">
        <v>37.116</v>
      </c>
      <c r="H77211">
        <v>453680</v>
      </c>
      <c r="I77211">
        <v>-0.01</v>
      </c>
    </row>
    <row r="77212" spans="1:9">
      <c r="A77212" t="s">
        <v>42</v>
      </c>
      <c r="B77212" t="s">
        <v>32</v>
      </c>
      <c r="C77212" s="1">
        <v>44509</v>
      </c>
      <c r="D77212">
        <v>38.061</v>
      </c>
      <c r="E77212">
        <v>38.133000000000003</v>
      </c>
      <c r="F77212">
        <v>38.442</v>
      </c>
      <c r="G77212">
        <v>37.679000000000002</v>
      </c>
      <c r="H77212">
        <v>610380</v>
      </c>
      <c r="I77212">
        <v>-1.4E-3</v>
      </c>
    </row>
    <row r="77213" spans="1:9">
      <c r="A77213" t="s">
        <v>42</v>
      </c>
      <c r="B77213" t="s">
        <v>32</v>
      </c>
      <c r="C77213" s="1">
        <v>44508</v>
      </c>
      <c r="D77213">
        <v>38.115000000000002</v>
      </c>
      <c r="E77213">
        <v>37.606999999999999</v>
      </c>
      <c r="F77213">
        <v>38.533000000000001</v>
      </c>
      <c r="G77213">
        <v>37.606999999999999</v>
      </c>
      <c r="H77213">
        <v>670780</v>
      </c>
      <c r="I77213">
        <v>1.4E-2</v>
      </c>
    </row>
    <row r="77214" spans="1:9">
      <c r="A77214" t="s">
        <v>42</v>
      </c>
      <c r="B77214" t="s">
        <v>32</v>
      </c>
      <c r="C77214" s="1">
        <v>44505</v>
      </c>
      <c r="D77214">
        <v>37.588000000000001</v>
      </c>
      <c r="E77214">
        <v>37.933999999999997</v>
      </c>
      <c r="F77214">
        <v>38.061</v>
      </c>
      <c r="G77214">
        <v>36.970999999999997</v>
      </c>
      <c r="H77214">
        <v>754130</v>
      </c>
      <c r="I77214">
        <v>-8.6E-3</v>
      </c>
    </row>
    <row r="77215" spans="1:9">
      <c r="A77215" t="s">
        <v>42</v>
      </c>
      <c r="B77215" t="s">
        <v>32</v>
      </c>
      <c r="C77215" s="1">
        <v>44504</v>
      </c>
      <c r="D77215">
        <v>37.914999999999999</v>
      </c>
      <c r="E77215">
        <v>37.787999999999997</v>
      </c>
      <c r="F77215">
        <v>38.279000000000003</v>
      </c>
      <c r="G77215">
        <v>37.734000000000002</v>
      </c>
      <c r="H77215">
        <v>478370</v>
      </c>
      <c r="I77215">
        <v>4.3E-3</v>
      </c>
    </row>
    <row r="77216" spans="1:9">
      <c r="A77216" t="s">
        <v>42</v>
      </c>
      <c r="B77216" t="s">
        <v>32</v>
      </c>
      <c r="C77216" s="1">
        <v>44503</v>
      </c>
      <c r="D77216">
        <v>37.752000000000002</v>
      </c>
      <c r="E77216">
        <v>37.406999999999996</v>
      </c>
      <c r="F77216">
        <v>38.042000000000002</v>
      </c>
      <c r="G77216">
        <v>36.643999999999998</v>
      </c>
      <c r="H77216">
        <v>661980</v>
      </c>
      <c r="I77216">
        <v>9.7000000000000003E-3</v>
      </c>
    </row>
    <row r="77217" spans="1:9">
      <c r="A77217" t="s">
        <v>42</v>
      </c>
      <c r="B77217" t="s">
        <v>32</v>
      </c>
      <c r="C77217" s="1">
        <v>44502</v>
      </c>
      <c r="D77217">
        <v>37.389000000000003</v>
      </c>
      <c r="E77217">
        <v>38.042000000000002</v>
      </c>
      <c r="F77217">
        <v>38.151000000000003</v>
      </c>
      <c r="G77217">
        <v>37.134999999999998</v>
      </c>
      <c r="H77217">
        <v>540060</v>
      </c>
      <c r="I77217">
        <v>-1.6199999999999999E-2</v>
      </c>
    </row>
    <row r="77218" spans="1:9">
      <c r="A77218" t="s">
        <v>42</v>
      </c>
      <c r="B77218" t="s">
        <v>32</v>
      </c>
      <c r="C77218" s="1">
        <v>44501</v>
      </c>
      <c r="D77218">
        <v>38.006</v>
      </c>
      <c r="E77218">
        <v>38.587000000000003</v>
      </c>
      <c r="F77218">
        <v>38.786999999999999</v>
      </c>
      <c r="G77218">
        <v>37.825000000000003</v>
      </c>
      <c r="H77218">
        <v>620100</v>
      </c>
      <c r="I77218">
        <v>-1.5100000000000001E-2</v>
      </c>
    </row>
    <row r="77219" spans="1:9">
      <c r="A77219" t="s">
        <v>42</v>
      </c>
      <c r="B77219" t="s">
        <v>32</v>
      </c>
      <c r="C77219" s="1">
        <v>44497</v>
      </c>
      <c r="D77219">
        <v>38.587000000000003</v>
      </c>
      <c r="E77219">
        <v>39.277000000000001</v>
      </c>
      <c r="F77219">
        <v>39.386000000000003</v>
      </c>
      <c r="G77219">
        <v>38.551000000000002</v>
      </c>
      <c r="H77219">
        <v>268870</v>
      </c>
      <c r="I77219">
        <v>-1.7600000000000001E-2</v>
      </c>
    </row>
    <row r="77220" spans="1:9">
      <c r="A77220" t="s">
        <v>42</v>
      </c>
      <c r="B77220" t="s">
        <v>32</v>
      </c>
      <c r="C77220" s="1">
        <v>44496</v>
      </c>
      <c r="D77220">
        <v>39.277000000000001</v>
      </c>
      <c r="E77220">
        <v>38.932000000000002</v>
      </c>
      <c r="F77220">
        <v>39.549999999999997</v>
      </c>
      <c r="G77220">
        <v>38.677999999999997</v>
      </c>
      <c r="H77220">
        <v>677050</v>
      </c>
      <c r="I77220">
        <v>1.03E-2</v>
      </c>
    </row>
    <row r="77221" spans="1:9">
      <c r="A77221" t="s">
        <v>42</v>
      </c>
      <c r="B77221" t="s">
        <v>32</v>
      </c>
      <c r="C77221" s="1">
        <v>44495</v>
      </c>
      <c r="D77221">
        <v>38.878</v>
      </c>
      <c r="E77221">
        <v>39.695</v>
      </c>
      <c r="F77221">
        <v>39.948999999999998</v>
      </c>
      <c r="G77221">
        <v>38.533000000000001</v>
      </c>
      <c r="H77221">
        <v>960470</v>
      </c>
      <c r="I77221">
        <v>-1.7899999999999999E-2</v>
      </c>
    </row>
    <row r="77222" spans="1:9">
      <c r="A77222" t="s">
        <v>42</v>
      </c>
      <c r="B77222" t="s">
        <v>32</v>
      </c>
      <c r="C77222" s="1">
        <v>44494</v>
      </c>
      <c r="D77222">
        <v>39.585999999999999</v>
      </c>
      <c r="E77222">
        <v>39.023000000000003</v>
      </c>
      <c r="F77222">
        <v>39.768000000000001</v>
      </c>
      <c r="G77222">
        <v>38.768999999999998</v>
      </c>
      <c r="H77222">
        <v>601060</v>
      </c>
      <c r="I77222">
        <v>6.8999999999999999E-3</v>
      </c>
    </row>
    <row r="77223" spans="1:9">
      <c r="A77223" t="s">
        <v>42</v>
      </c>
      <c r="B77223" t="s">
        <v>32</v>
      </c>
      <c r="C77223" s="1">
        <v>44491</v>
      </c>
      <c r="D77223">
        <v>39.314</v>
      </c>
      <c r="E77223">
        <v>37.97</v>
      </c>
      <c r="F77223">
        <v>39.494999999999997</v>
      </c>
      <c r="G77223">
        <v>37.805999999999997</v>
      </c>
      <c r="H77223">
        <v>940130</v>
      </c>
      <c r="I77223">
        <v>3.5400000000000001E-2</v>
      </c>
    </row>
    <row r="77224" spans="1:9">
      <c r="A77224" t="s">
        <v>42</v>
      </c>
      <c r="B77224" t="s">
        <v>32</v>
      </c>
      <c r="C77224" s="1">
        <v>44490</v>
      </c>
      <c r="D77224">
        <v>37.97</v>
      </c>
      <c r="E77224">
        <v>37.97</v>
      </c>
      <c r="F77224">
        <v>38.042000000000002</v>
      </c>
      <c r="G77224">
        <v>37.225000000000001</v>
      </c>
      <c r="H77224">
        <v>546660</v>
      </c>
      <c r="I77224">
        <v>8.9999999999999998E-4</v>
      </c>
    </row>
    <row r="77225" spans="1:9">
      <c r="A77225" t="s">
        <v>42</v>
      </c>
      <c r="B77225" t="s">
        <v>32</v>
      </c>
      <c r="C77225" s="1">
        <v>44489</v>
      </c>
      <c r="D77225">
        <v>37.933999999999997</v>
      </c>
      <c r="E77225">
        <v>37.770000000000003</v>
      </c>
      <c r="F77225">
        <v>38.188000000000002</v>
      </c>
      <c r="G77225">
        <v>37.406999999999996</v>
      </c>
      <c r="H77225">
        <v>404790</v>
      </c>
      <c r="I77225">
        <v>8.2000000000000007E-3</v>
      </c>
    </row>
    <row r="77226" spans="1:9">
      <c r="A77226" t="s">
        <v>42</v>
      </c>
      <c r="B77226" t="s">
        <v>32</v>
      </c>
      <c r="C77226" s="1">
        <v>44488</v>
      </c>
      <c r="D77226">
        <v>37.625</v>
      </c>
      <c r="E77226">
        <v>37.805999999999997</v>
      </c>
      <c r="F77226">
        <v>38.079000000000001</v>
      </c>
      <c r="G77226">
        <v>37.334000000000003</v>
      </c>
      <c r="H77226">
        <v>347860</v>
      </c>
      <c r="I77226">
        <v>-3.3999999999999998E-3</v>
      </c>
    </row>
    <row r="77227" spans="1:9">
      <c r="A77227" t="s">
        <v>42</v>
      </c>
      <c r="B77227" t="s">
        <v>32</v>
      </c>
      <c r="C77227" s="1">
        <v>44487</v>
      </c>
      <c r="D77227">
        <v>37.752000000000002</v>
      </c>
      <c r="E77227">
        <v>37.770000000000003</v>
      </c>
      <c r="F77227">
        <v>38.350999999999999</v>
      </c>
      <c r="G77227">
        <v>37.625</v>
      </c>
      <c r="H77227">
        <v>503470</v>
      </c>
      <c r="I77227">
        <v>5.0000000000000001E-4</v>
      </c>
    </row>
    <row r="77228" spans="1:9">
      <c r="A77228" t="s">
        <v>42</v>
      </c>
      <c r="B77228" t="s">
        <v>32</v>
      </c>
      <c r="C77228" s="1">
        <v>44484</v>
      </c>
      <c r="D77228">
        <v>37.734000000000002</v>
      </c>
      <c r="E77228">
        <v>38.024000000000001</v>
      </c>
      <c r="F77228">
        <v>38.188000000000002</v>
      </c>
      <c r="G77228">
        <v>37.479999999999997</v>
      </c>
      <c r="H77228">
        <v>429050</v>
      </c>
      <c r="I77228">
        <v>-7.6E-3</v>
      </c>
    </row>
    <row r="77229" spans="1:9">
      <c r="A77229" t="s">
        <v>42</v>
      </c>
      <c r="B77229" t="s">
        <v>32</v>
      </c>
      <c r="C77229" s="1">
        <v>44483</v>
      </c>
      <c r="D77229">
        <v>38.024000000000001</v>
      </c>
      <c r="E77229">
        <v>36.698999999999998</v>
      </c>
      <c r="F77229">
        <v>38.26</v>
      </c>
      <c r="G77229">
        <v>36.698999999999998</v>
      </c>
      <c r="H77229">
        <v>881900</v>
      </c>
      <c r="I77229">
        <v>3.4599999999999999E-2</v>
      </c>
    </row>
    <row r="77230" spans="1:9">
      <c r="A77230" t="s">
        <v>42</v>
      </c>
      <c r="B77230" t="s">
        <v>32</v>
      </c>
      <c r="C77230" s="1">
        <v>44482</v>
      </c>
      <c r="D77230">
        <v>36.753</v>
      </c>
      <c r="E77230">
        <v>36.988999999999997</v>
      </c>
      <c r="F77230">
        <v>37.316000000000003</v>
      </c>
      <c r="G77230">
        <v>36.590000000000003</v>
      </c>
      <c r="H77230">
        <v>458130</v>
      </c>
      <c r="I77230">
        <v>-3.8999999999999998E-3</v>
      </c>
    </row>
    <row r="77231" spans="1:9">
      <c r="A77231" t="s">
        <v>42</v>
      </c>
      <c r="B77231" t="s">
        <v>32</v>
      </c>
      <c r="C77231" s="1">
        <v>44481</v>
      </c>
      <c r="D77231">
        <v>36.898000000000003</v>
      </c>
      <c r="E77231">
        <v>35.753999999999998</v>
      </c>
      <c r="F77231">
        <v>37.225000000000001</v>
      </c>
      <c r="G77231">
        <v>35.664000000000001</v>
      </c>
      <c r="H77231">
        <v>1090000</v>
      </c>
      <c r="I77231">
        <v>3.4599999999999999E-2</v>
      </c>
    </row>
    <row r="77232" spans="1:9">
      <c r="A77232" t="s">
        <v>42</v>
      </c>
      <c r="B77232" t="s">
        <v>32</v>
      </c>
      <c r="C77232" s="1">
        <v>44480</v>
      </c>
      <c r="D77232">
        <v>35.664000000000001</v>
      </c>
      <c r="E77232">
        <v>35.664000000000001</v>
      </c>
      <c r="F77232">
        <v>36.154000000000003</v>
      </c>
      <c r="G77232">
        <v>35.591000000000001</v>
      </c>
      <c r="H77232">
        <v>375970</v>
      </c>
      <c r="I77232">
        <v>1E-3</v>
      </c>
    </row>
    <row r="77233" spans="1:9">
      <c r="A77233" t="s">
        <v>42</v>
      </c>
      <c r="B77233" t="s">
        <v>32</v>
      </c>
      <c r="C77233" s="1">
        <v>44477</v>
      </c>
      <c r="D77233">
        <v>35.627000000000002</v>
      </c>
      <c r="E77233">
        <v>36.098999999999997</v>
      </c>
      <c r="F77233">
        <v>36.19</v>
      </c>
      <c r="G77233">
        <v>35.609000000000002</v>
      </c>
      <c r="H77233">
        <v>207180</v>
      </c>
      <c r="I77233">
        <v>-1.21E-2</v>
      </c>
    </row>
    <row r="77234" spans="1:9">
      <c r="A77234" t="s">
        <v>42</v>
      </c>
      <c r="B77234" t="s">
        <v>32</v>
      </c>
      <c r="C77234" s="1">
        <v>44476</v>
      </c>
      <c r="D77234">
        <v>36.063000000000002</v>
      </c>
      <c r="E77234">
        <v>36.207999999999998</v>
      </c>
      <c r="F77234">
        <v>36.408000000000001</v>
      </c>
      <c r="G77234">
        <v>35.808999999999997</v>
      </c>
      <c r="H77234">
        <v>309260</v>
      </c>
      <c r="I77234">
        <v>3.0000000000000001E-3</v>
      </c>
    </row>
    <row r="77235" spans="1:9">
      <c r="A77235" t="s">
        <v>42</v>
      </c>
      <c r="B77235" t="s">
        <v>32</v>
      </c>
      <c r="C77235" s="1">
        <v>44475</v>
      </c>
      <c r="D77235">
        <v>35.954000000000001</v>
      </c>
      <c r="E77235">
        <v>36.552999999999997</v>
      </c>
      <c r="F77235">
        <v>36.771000000000001</v>
      </c>
      <c r="G77235">
        <v>35.228000000000002</v>
      </c>
      <c r="H77235">
        <v>427470</v>
      </c>
      <c r="I77235">
        <v>-1.6400000000000001E-2</v>
      </c>
    </row>
    <row r="77236" spans="1:9">
      <c r="A77236" t="s">
        <v>42</v>
      </c>
      <c r="B77236" t="s">
        <v>32</v>
      </c>
      <c r="C77236" s="1">
        <v>44474</v>
      </c>
      <c r="D77236">
        <v>36.552999999999997</v>
      </c>
      <c r="E77236">
        <v>37.479999999999997</v>
      </c>
      <c r="F77236">
        <v>37.515999999999998</v>
      </c>
      <c r="G77236">
        <v>36.534999999999997</v>
      </c>
      <c r="H77236">
        <v>341730</v>
      </c>
      <c r="I77236">
        <v>-2.3800000000000002E-2</v>
      </c>
    </row>
    <row r="77237" spans="1:9">
      <c r="A77237" t="s">
        <v>42</v>
      </c>
      <c r="B77237" t="s">
        <v>32</v>
      </c>
      <c r="C77237" s="1">
        <v>44473</v>
      </c>
      <c r="D77237">
        <v>37.442999999999998</v>
      </c>
      <c r="E77237">
        <v>37.734000000000002</v>
      </c>
      <c r="F77237">
        <v>37.805999999999997</v>
      </c>
      <c r="G77237">
        <v>37.189</v>
      </c>
      <c r="H77237">
        <v>360090</v>
      </c>
      <c r="I77237">
        <v>-4.7999999999999996E-3</v>
      </c>
    </row>
    <row r="77238" spans="1:9">
      <c r="A77238" t="s">
        <v>42</v>
      </c>
      <c r="B77238" t="s">
        <v>32</v>
      </c>
      <c r="C77238" s="1">
        <v>44470</v>
      </c>
      <c r="D77238">
        <v>37.625</v>
      </c>
      <c r="E77238">
        <v>37.988</v>
      </c>
      <c r="F77238">
        <v>38.042000000000002</v>
      </c>
      <c r="G77238">
        <v>37.043999999999997</v>
      </c>
      <c r="H77238">
        <v>616570</v>
      </c>
      <c r="I77238">
        <v>-4.7999999999999996E-3</v>
      </c>
    </row>
    <row r="77239" spans="1:9">
      <c r="A77239" t="s">
        <v>42</v>
      </c>
      <c r="B77239" t="s">
        <v>32</v>
      </c>
      <c r="C77239" s="1">
        <v>44469</v>
      </c>
      <c r="D77239">
        <v>37.805999999999997</v>
      </c>
      <c r="E77239">
        <v>37.860999999999997</v>
      </c>
      <c r="F77239">
        <v>37.896999999999998</v>
      </c>
      <c r="G77239">
        <v>37.08</v>
      </c>
      <c r="H77239">
        <v>1050000</v>
      </c>
      <c r="I77239">
        <v>-1.5E-3</v>
      </c>
    </row>
    <row r="77240" spans="1:9">
      <c r="A77240" t="s">
        <v>42</v>
      </c>
      <c r="B77240" t="s">
        <v>32</v>
      </c>
      <c r="C77240" s="1">
        <v>44468</v>
      </c>
      <c r="D77240">
        <v>37.860999999999997</v>
      </c>
      <c r="E77240">
        <v>38.314999999999998</v>
      </c>
      <c r="F77240">
        <v>38.695999999999998</v>
      </c>
      <c r="G77240">
        <v>37.770000000000003</v>
      </c>
      <c r="H77240">
        <v>560530</v>
      </c>
      <c r="I77240">
        <v>-1.09E-2</v>
      </c>
    </row>
    <row r="77241" spans="1:9">
      <c r="A77241" t="s">
        <v>42</v>
      </c>
      <c r="B77241" t="s">
        <v>32</v>
      </c>
      <c r="C77241" s="1">
        <v>44467</v>
      </c>
      <c r="D77241">
        <v>38.279000000000003</v>
      </c>
      <c r="E77241">
        <v>38.350999999999999</v>
      </c>
      <c r="F77241">
        <v>38.569000000000003</v>
      </c>
      <c r="G77241">
        <v>37.515999999999998</v>
      </c>
      <c r="H77241">
        <v>506980</v>
      </c>
      <c r="I77241">
        <v>0</v>
      </c>
    </row>
    <row r="77242" spans="1:9">
      <c r="A77242" t="s">
        <v>42</v>
      </c>
      <c r="B77242" t="s">
        <v>32</v>
      </c>
      <c r="C77242" s="1">
        <v>44466</v>
      </c>
      <c r="D77242">
        <v>38.279000000000003</v>
      </c>
      <c r="E77242">
        <v>37.734000000000002</v>
      </c>
      <c r="F77242">
        <v>38.841000000000001</v>
      </c>
      <c r="G77242">
        <v>37.734000000000002</v>
      </c>
      <c r="H77242">
        <v>671920</v>
      </c>
      <c r="I77242">
        <v>1.5900000000000001E-2</v>
      </c>
    </row>
    <row r="77243" spans="1:9">
      <c r="A77243" t="s">
        <v>42</v>
      </c>
      <c r="B77243" t="s">
        <v>32</v>
      </c>
      <c r="C77243" s="1">
        <v>44463</v>
      </c>
      <c r="D77243">
        <v>37.679000000000002</v>
      </c>
      <c r="E77243">
        <v>37.951999999999998</v>
      </c>
      <c r="F77243">
        <v>38.369</v>
      </c>
      <c r="G77243">
        <v>37.406999999999996</v>
      </c>
      <c r="H77243">
        <v>388790</v>
      </c>
      <c r="I77243">
        <v>-9.4999999999999998E-3</v>
      </c>
    </row>
    <row r="77244" spans="1:9">
      <c r="A77244" t="s">
        <v>42</v>
      </c>
      <c r="B77244" t="s">
        <v>32</v>
      </c>
      <c r="C77244" s="1">
        <v>44462</v>
      </c>
      <c r="D77244">
        <v>38.042000000000002</v>
      </c>
      <c r="E77244">
        <v>37.951999999999998</v>
      </c>
      <c r="F77244">
        <v>38.17</v>
      </c>
      <c r="G77244">
        <v>37.097999999999999</v>
      </c>
      <c r="H77244">
        <v>539700</v>
      </c>
      <c r="I77244">
        <v>1.21E-2</v>
      </c>
    </row>
    <row r="77245" spans="1:9">
      <c r="A77245" t="s">
        <v>42</v>
      </c>
      <c r="B77245" t="s">
        <v>32</v>
      </c>
      <c r="C77245" s="1">
        <v>44461</v>
      </c>
      <c r="D77245">
        <v>37.588000000000001</v>
      </c>
      <c r="E77245">
        <v>37.533999999999999</v>
      </c>
      <c r="F77245">
        <v>37.825000000000003</v>
      </c>
      <c r="G77245">
        <v>37.225000000000001</v>
      </c>
      <c r="H77245">
        <v>261510</v>
      </c>
      <c r="I77245">
        <v>6.3E-3</v>
      </c>
    </row>
    <row r="77246" spans="1:9">
      <c r="A77246" t="s">
        <v>42</v>
      </c>
      <c r="B77246" t="s">
        <v>32</v>
      </c>
      <c r="C77246" s="1">
        <v>44460</v>
      </c>
      <c r="D77246">
        <v>37.351999999999997</v>
      </c>
      <c r="E77246">
        <v>38.206000000000003</v>
      </c>
      <c r="F77246">
        <v>38.587000000000003</v>
      </c>
      <c r="G77246">
        <v>37.225000000000001</v>
      </c>
      <c r="H77246">
        <v>482750</v>
      </c>
      <c r="I77246">
        <v>-1.8100000000000002E-2</v>
      </c>
    </row>
    <row r="77247" spans="1:9">
      <c r="A77247" t="s">
        <v>42</v>
      </c>
      <c r="B77247" t="s">
        <v>32</v>
      </c>
      <c r="C77247" s="1">
        <v>44459</v>
      </c>
      <c r="D77247">
        <v>38.042000000000002</v>
      </c>
      <c r="E77247">
        <v>38.932000000000002</v>
      </c>
      <c r="F77247">
        <v>38.932000000000002</v>
      </c>
      <c r="G77247">
        <v>37.152999999999999</v>
      </c>
      <c r="H77247">
        <v>690280</v>
      </c>
      <c r="I77247">
        <v>-1.6400000000000001E-2</v>
      </c>
    </row>
    <row r="77248" spans="1:9">
      <c r="A77248" t="s">
        <v>42</v>
      </c>
      <c r="B77248" t="s">
        <v>32</v>
      </c>
      <c r="C77248" s="1">
        <v>44456</v>
      </c>
      <c r="D77248">
        <v>38.677999999999997</v>
      </c>
      <c r="E77248">
        <v>37.207000000000001</v>
      </c>
      <c r="F77248">
        <v>38.677999999999997</v>
      </c>
      <c r="G77248">
        <v>37.026000000000003</v>
      </c>
      <c r="H77248">
        <v>1270000</v>
      </c>
      <c r="I77248">
        <v>4.7699999999999999E-2</v>
      </c>
    </row>
    <row r="77249" spans="1:9">
      <c r="A77249" t="s">
        <v>42</v>
      </c>
      <c r="B77249" t="s">
        <v>32</v>
      </c>
      <c r="C77249" s="1">
        <v>44455</v>
      </c>
      <c r="D77249">
        <v>36.917000000000002</v>
      </c>
      <c r="E77249">
        <v>38.133000000000003</v>
      </c>
      <c r="F77249">
        <v>38.26</v>
      </c>
      <c r="G77249">
        <v>36.716999999999999</v>
      </c>
      <c r="H77249">
        <v>560900</v>
      </c>
      <c r="I77249">
        <v>-2.7300000000000001E-2</v>
      </c>
    </row>
    <row r="77250" spans="1:9">
      <c r="A77250" t="s">
        <v>42</v>
      </c>
      <c r="B77250" t="s">
        <v>32</v>
      </c>
      <c r="C77250" s="1">
        <v>44454</v>
      </c>
      <c r="D77250">
        <v>37.951999999999998</v>
      </c>
      <c r="E77250">
        <v>37.061999999999998</v>
      </c>
      <c r="F77250">
        <v>38.369</v>
      </c>
      <c r="G77250">
        <v>37.043999999999997</v>
      </c>
      <c r="H77250">
        <v>1220000</v>
      </c>
      <c r="I77250">
        <v>2.4500000000000001E-2</v>
      </c>
    </row>
    <row r="77251" spans="1:9">
      <c r="A77251" t="s">
        <v>42</v>
      </c>
      <c r="B77251" t="s">
        <v>32</v>
      </c>
      <c r="C77251" s="1">
        <v>44453</v>
      </c>
      <c r="D77251">
        <v>37.043999999999997</v>
      </c>
      <c r="E77251">
        <v>37.860999999999997</v>
      </c>
      <c r="F77251">
        <v>38.223999999999997</v>
      </c>
      <c r="G77251">
        <v>37.043999999999997</v>
      </c>
      <c r="H77251">
        <v>446930</v>
      </c>
      <c r="I77251">
        <v>-1.9199999999999998E-2</v>
      </c>
    </row>
    <row r="77252" spans="1:9">
      <c r="A77252" t="s">
        <v>42</v>
      </c>
      <c r="B77252" t="s">
        <v>32</v>
      </c>
      <c r="C77252" s="1">
        <v>44452</v>
      </c>
      <c r="D77252">
        <v>37.770000000000003</v>
      </c>
      <c r="E77252">
        <v>38.223999999999997</v>
      </c>
      <c r="F77252">
        <v>38.533000000000001</v>
      </c>
      <c r="G77252">
        <v>37.770000000000003</v>
      </c>
      <c r="H77252">
        <v>455160</v>
      </c>
      <c r="I77252">
        <v>-7.6E-3</v>
      </c>
    </row>
    <row r="77253" spans="1:9">
      <c r="A77253" t="s">
        <v>42</v>
      </c>
      <c r="B77253" t="s">
        <v>32</v>
      </c>
      <c r="C77253" s="1">
        <v>44449</v>
      </c>
      <c r="D77253">
        <v>38.061</v>
      </c>
      <c r="E77253">
        <v>37.606999999999999</v>
      </c>
      <c r="F77253">
        <v>38.587000000000003</v>
      </c>
      <c r="G77253">
        <v>37.479999999999997</v>
      </c>
      <c r="H77253">
        <v>590570</v>
      </c>
      <c r="I77253">
        <v>1.4999999999999999E-2</v>
      </c>
    </row>
    <row r="77254" spans="1:9">
      <c r="A77254" t="s">
        <v>42</v>
      </c>
      <c r="B77254" t="s">
        <v>32</v>
      </c>
      <c r="C77254" s="1">
        <v>44448</v>
      </c>
      <c r="D77254">
        <v>37.497999999999998</v>
      </c>
      <c r="E77254">
        <v>37.588000000000001</v>
      </c>
      <c r="F77254">
        <v>38.296999999999997</v>
      </c>
      <c r="G77254">
        <v>37.460999999999999</v>
      </c>
      <c r="H77254">
        <v>563750</v>
      </c>
      <c r="I77254">
        <v>-1.4E-3</v>
      </c>
    </row>
    <row r="77255" spans="1:9">
      <c r="A77255" t="s">
        <v>42</v>
      </c>
      <c r="B77255" t="s">
        <v>32</v>
      </c>
      <c r="C77255" s="1">
        <v>44447</v>
      </c>
      <c r="D77255">
        <v>37.552</v>
      </c>
      <c r="E77255">
        <v>38.115000000000002</v>
      </c>
      <c r="F77255">
        <v>38.768999999999998</v>
      </c>
      <c r="G77255">
        <v>37.552</v>
      </c>
      <c r="H77255">
        <v>708980</v>
      </c>
      <c r="I77255">
        <v>-1.4800000000000001E-2</v>
      </c>
    </row>
    <row r="77256" spans="1:9">
      <c r="A77256" t="s">
        <v>42</v>
      </c>
      <c r="B77256" t="s">
        <v>32</v>
      </c>
      <c r="C77256" s="1">
        <v>44446</v>
      </c>
      <c r="D77256">
        <v>38.115000000000002</v>
      </c>
      <c r="E77256">
        <v>37.262</v>
      </c>
      <c r="F77256">
        <v>39.113999999999997</v>
      </c>
      <c r="G77256">
        <v>36.953000000000003</v>
      </c>
      <c r="H77256">
        <v>1680000</v>
      </c>
      <c r="I77256">
        <v>2.4400000000000002E-2</v>
      </c>
    </row>
    <row r="77257" spans="1:9">
      <c r="A77257" t="s">
        <v>42</v>
      </c>
      <c r="B77257" t="s">
        <v>32</v>
      </c>
      <c r="C77257" s="1">
        <v>44445</v>
      </c>
      <c r="D77257">
        <v>37.207000000000001</v>
      </c>
      <c r="E77257">
        <v>37.097999999999999</v>
      </c>
      <c r="F77257">
        <v>37.225000000000001</v>
      </c>
      <c r="G77257">
        <v>36.590000000000003</v>
      </c>
      <c r="H77257">
        <v>502480</v>
      </c>
      <c r="I77257">
        <v>2.8999999999999998E-3</v>
      </c>
    </row>
    <row r="77258" spans="1:9">
      <c r="A77258" t="s">
        <v>42</v>
      </c>
      <c r="B77258" t="s">
        <v>32</v>
      </c>
      <c r="C77258" s="1">
        <v>44442</v>
      </c>
      <c r="D77258">
        <v>37.097999999999999</v>
      </c>
      <c r="E77258">
        <v>37.515999999999998</v>
      </c>
      <c r="F77258">
        <v>37.643000000000001</v>
      </c>
      <c r="G77258">
        <v>36.826000000000001</v>
      </c>
      <c r="H77258">
        <v>512560</v>
      </c>
      <c r="I77258">
        <v>-8.3000000000000001E-3</v>
      </c>
    </row>
    <row r="77259" spans="1:9">
      <c r="A77259" t="s">
        <v>42</v>
      </c>
      <c r="B77259" t="s">
        <v>32</v>
      </c>
      <c r="C77259" s="1">
        <v>44441</v>
      </c>
      <c r="D77259">
        <v>37.406999999999996</v>
      </c>
      <c r="E77259">
        <v>36.280999999999999</v>
      </c>
      <c r="F77259">
        <v>37.770000000000003</v>
      </c>
      <c r="G77259">
        <v>36.280999999999999</v>
      </c>
      <c r="H77259">
        <v>1080000</v>
      </c>
      <c r="I77259">
        <v>3.15E-2</v>
      </c>
    </row>
    <row r="77260" spans="1:9">
      <c r="A77260" t="s">
        <v>42</v>
      </c>
      <c r="B77260" t="s">
        <v>32</v>
      </c>
      <c r="C77260" s="1">
        <v>44440</v>
      </c>
      <c r="D77260">
        <v>36.262999999999998</v>
      </c>
      <c r="E77260">
        <v>36.118000000000002</v>
      </c>
      <c r="F77260">
        <v>36.517000000000003</v>
      </c>
      <c r="G77260">
        <v>35.844999999999999</v>
      </c>
      <c r="H77260">
        <v>532750</v>
      </c>
      <c r="I77260">
        <v>8.6E-3</v>
      </c>
    </row>
    <row r="77261" spans="1:9">
      <c r="A77261" t="s">
        <v>42</v>
      </c>
      <c r="B77261" t="s">
        <v>32</v>
      </c>
      <c r="C77261" s="1">
        <v>44439</v>
      </c>
      <c r="D77261">
        <v>35.954000000000001</v>
      </c>
      <c r="E77261">
        <v>36.445</v>
      </c>
      <c r="F77261">
        <v>36.643999999999998</v>
      </c>
      <c r="G77261">
        <v>35.773000000000003</v>
      </c>
      <c r="H77261">
        <v>625770</v>
      </c>
      <c r="I77261">
        <v>-1.35E-2</v>
      </c>
    </row>
    <row r="77262" spans="1:9">
      <c r="A77262" t="s">
        <v>42</v>
      </c>
      <c r="B77262" t="s">
        <v>32</v>
      </c>
      <c r="C77262" s="1">
        <v>44435</v>
      </c>
      <c r="D77262">
        <v>36.445</v>
      </c>
      <c r="E77262">
        <v>36.499000000000002</v>
      </c>
      <c r="F77262">
        <v>36.808</v>
      </c>
      <c r="G77262">
        <v>35.844999999999999</v>
      </c>
      <c r="H77262">
        <v>511680</v>
      </c>
      <c r="I77262">
        <v>-2E-3</v>
      </c>
    </row>
    <row r="77263" spans="1:9">
      <c r="A77263" t="s">
        <v>42</v>
      </c>
      <c r="B77263" t="s">
        <v>32</v>
      </c>
      <c r="C77263" s="1">
        <v>44434</v>
      </c>
      <c r="D77263">
        <v>36.517000000000003</v>
      </c>
      <c r="E77263">
        <v>35.319000000000003</v>
      </c>
      <c r="F77263">
        <v>37.061999999999998</v>
      </c>
      <c r="G77263">
        <v>35.319000000000003</v>
      </c>
      <c r="H77263">
        <v>1580000</v>
      </c>
      <c r="I77263">
        <v>3.5499999999999997E-2</v>
      </c>
    </row>
    <row r="77264" spans="1:9">
      <c r="A77264" t="s">
        <v>42</v>
      </c>
      <c r="B77264" t="s">
        <v>32</v>
      </c>
      <c r="C77264" s="1">
        <v>44433</v>
      </c>
      <c r="D77264">
        <v>35.264000000000003</v>
      </c>
      <c r="E77264">
        <v>36.136000000000003</v>
      </c>
      <c r="F77264">
        <v>36.226999999999997</v>
      </c>
      <c r="G77264">
        <v>35.264000000000003</v>
      </c>
      <c r="H77264">
        <v>836780</v>
      </c>
      <c r="I77264">
        <v>-2.3599999999999999E-2</v>
      </c>
    </row>
    <row r="77265" spans="1:9">
      <c r="A77265" t="s">
        <v>42</v>
      </c>
      <c r="B77265" t="s">
        <v>32</v>
      </c>
      <c r="C77265" s="1">
        <v>44432</v>
      </c>
      <c r="D77265">
        <v>36.118000000000002</v>
      </c>
      <c r="E77265">
        <v>34.918999999999997</v>
      </c>
      <c r="F77265">
        <v>36.607999999999997</v>
      </c>
      <c r="G77265">
        <v>34.847000000000001</v>
      </c>
      <c r="H77265">
        <v>1640000</v>
      </c>
      <c r="I77265">
        <v>3.6999999999999998E-2</v>
      </c>
    </row>
    <row r="77266" spans="1:9">
      <c r="A77266" t="s">
        <v>42</v>
      </c>
      <c r="B77266" t="s">
        <v>32</v>
      </c>
      <c r="C77266" s="1">
        <v>44431</v>
      </c>
      <c r="D77266">
        <v>34.828000000000003</v>
      </c>
      <c r="E77266">
        <v>35.21</v>
      </c>
      <c r="F77266">
        <v>35.390999999999998</v>
      </c>
      <c r="G77266">
        <v>34.828000000000003</v>
      </c>
      <c r="H77266">
        <v>362740</v>
      </c>
      <c r="I77266">
        <v>-8.3000000000000001E-3</v>
      </c>
    </row>
    <row r="77267" spans="1:9">
      <c r="A77267" t="s">
        <v>42</v>
      </c>
      <c r="B77267" t="s">
        <v>32</v>
      </c>
      <c r="C77267" s="1">
        <v>44428</v>
      </c>
      <c r="D77267">
        <v>35.119</v>
      </c>
      <c r="E77267">
        <v>35.390999999999998</v>
      </c>
      <c r="F77267">
        <v>35.573</v>
      </c>
      <c r="G77267">
        <v>34.954999999999998</v>
      </c>
      <c r="H77267">
        <v>334250</v>
      </c>
      <c r="I77267">
        <v>-5.7000000000000002E-3</v>
      </c>
    </row>
    <row r="77268" spans="1:9">
      <c r="A77268" t="s">
        <v>42</v>
      </c>
      <c r="B77268" t="s">
        <v>32</v>
      </c>
      <c r="C77268" s="1">
        <v>44427</v>
      </c>
      <c r="D77268">
        <v>35.319000000000003</v>
      </c>
      <c r="E77268">
        <v>35.064</v>
      </c>
      <c r="F77268">
        <v>35.881999999999998</v>
      </c>
      <c r="G77268">
        <v>34.701000000000001</v>
      </c>
      <c r="H77268">
        <v>783660</v>
      </c>
      <c r="I77268">
        <v>6.1999999999999998E-3</v>
      </c>
    </row>
    <row r="77269" spans="1:9">
      <c r="A77269" t="s">
        <v>42</v>
      </c>
      <c r="B77269" t="s">
        <v>32</v>
      </c>
      <c r="C77269" s="1">
        <v>44426</v>
      </c>
      <c r="D77269">
        <v>35.100999999999999</v>
      </c>
      <c r="E77269">
        <v>35.192</v>
      </c>
      <c r="F77269">
        <v>35.481999999999999</v>
      </c>
      <c r="G77269">
        <v>34.991999999999997</v>
      </c>
      <c r="H77269">
        <v>666290</v>
      </c>
      <c r="I77269">
        <v>-1E-3</v>
      </c>
    </row>
    <row r="77270" spans="1:9">
      <c r="A77270" t="s">
        <v>42</v>
      </c>
      <c r="B77270" t="s">
        <v>32</v>
      </c>
      <c r="C77270" s="1">
        <v>44425</v>
      </c>
      <c r="D77270">
        <v>35.137</v>
      </c>
      <c r="E77270">
        <v>35.518000000000001</v>
      </c>
      <c r="F77270">
        <v>35.518000000000001</v>
      </c>
      <c r="G77270">
        <v>34.828000000000003</v>
      </c>
      <c r="H77270">
        <v>520200</v>
      </c>
      <c r="I77270">
        <v>-1.0699999999999999E-2</v>
      </c>
    </row>
    <row r="77271" spans="1:9">
      <c r="A77271" t="s">
        <v>42</v>
      </c>
      <c r="B77271" t="s">
        <v>32</v>
      </c>
      <c r="C77271" s="1">
        <v>44424</v>
      </c>
      <c r="D77271">
        <v>35.518000000000001</v>
      </c>
      <c r="E77271">
        <v>35.954000000000001</v>
      </c>
      <c r="F77271">
        <v>36.244999999999997</v>
      </c>
      <c r="G77271">
        <v>35.137</v>
      </c>
      <c r="H77271">
        <v>773840</v>
      </c>
      <c r="I77271">
        <v>-1.11E-2</v>
      </c>
    </row>
    <row r="77272" spans="1:9">
      <c r="A77272" t="s">
        <v>42</v>
      </c>
      <c r="B77272" t="s">
        <v>32</v>
      </c>
      <c r="C77272" s="1">
        <v>44421</v>
      </c>
      <c r="D77272">
        <v>35.917999999999999</v>
      </c>
      <c r="E77272">
        <v>35.427999999999997</v>
      </c>
      <c r="F77272">
        <v>36.226999999999997</v>
      </c>
      <c r="G77272">
        <v>34.555999999999997</v>
      </c>
      <c r="H77272">
        <v>1130000</v>
      </c>
      <c r="I77272">
        <v>1.38E-2</v>
      </c>
    </row>
    <row r="77273" spans="1:9">
      <c r="A77273" t="s">
        <v>42</v>
      </c>
      <c r="B77273" t="s">
        <v>32</v>
      </c>
      <c r="C77273" s="1">
        <v>44420</v>
      </c>
      <c r="D77273">
        <v>35.427999999999997</v>
      </c>
      <c r="E77273">
        <v>33.683999999999997</v>
      </c>
      <c r="F77273">
        <v>36.045000000000002</v>
      </c>
      <c r="G77273">
        <v>33.411999999999999</v>
      </c>
      <c r="H77273">
        <v>2750000</v>
      </c>
      <c r="I77273">
        <v>7.1999999999999995E-2</v>
      </c>
    </row>
    <row r="77274" spans="1:9">
      <c r="A77274" t="s">
        <v>42</v>
      </c>
      <c r="B77274" t="s">
        <v>32</v>
      </c>
      <c r="C77274" s="1">
        <v>44419</v>
      </c>
      <c r="D77274">
        <v>33.048999999999999</v>
      </c>
      <c r="E77274">
        <v>33.811</v>
      </c>
      <c r="F77274">
        <v>33.847999999999999</v>
      </c>
      <c r="G77274">
        <v>32.704000000000001</v>
      </c>
      <c r="H77274">
        <v>458260</v>
      </c>
      <c r="I77274">
        <v>-2.1499999999999998E-2</v>
      </c>
    </row>
    <row r="77275" spans="1:9">
      <c r="A77275" t="s">
        <v>42</v>
      </c>
      <c r="B77275" t="s">
        <v>32</v>
      </c>
      <c r="C77275" s="1">
        <v>44418</v>
      </c>
      <c r="D77275">
        <v>33.774999999999999</v>
      </c>
      <c r="E77275">
        <v>34.210999999999999</v>
      </c>
      <c r="F77275">
        <v>34.32</v>
      </c>
      <c r="G77275">
        <v>33.630000000000003</v>
      </c>
      <c r="H77275">
        <v>396780</v>
      </c>
      <c r="I77275">
        <v>-1.2699999999999999E-2</v>
      </c>
    </row>
    <row r="77276" spans="1:9">
      <c r="A77276" t="s">
        <v>42</v>
      </c>
      <c r="B77276" t="s">
        <v>32</v>
      </c>
      <c r="C77276" s="1">
        <v>44417</v>
      </c>
      <c r="D77276">
        <v>34.210999999999999</v>
      </c>
      <c r="E77276">
        <v>34.228999999999999</v>
      </c>
      <c r="F77276">
        <v>34.828000000000003</v>
      </c>
      <c r="G77276">
        <v>33.792999999999999</v>
      </c>
      <c r="H77276">
        <v>527690</v>
      </c>
      <c r="I77276">
        <v>5.0000000000000001E-4</v>
      </c>
    </row>
    <row r="77277" spans="1:9">
      <c r="A77277" t="s">
        <v>42</v>
      </c>
      <c r="B77277" t="s">
        <v>32</v>
      </c>
      <c r="C77277" s="1">
        <v>44414</v>
      </c>
      <c r="D77277">
        <v>34.192999999999998</v>
      </c>
      <c r="E77277">
        <v>34.719000000000001</v>
      </c>
      <c r="F77277">
        <v>34.883000000000003</v>
      </c>
      <c r="G77277">
        <v>34.084000000000003</v>
      </c>
      <c r="H77277">
        <v>589810</v>
      </c>
      <c r="I77277">
        <v>-1.52E-2</v>
      </c>
    </row>
    <row r="77278" spans="1:9">
      <c r="A77278" t="s">
        <v>42</v>
      </c>
      <c r="B77278" t="s">
        <v>32</v>
      </c>
      <c r="C77278" s="1">
        <v>44413</v>
      </c>
      <c r="D77278">
        <v>34.719000000000001</v>
      </c>
      <c r="E77278">
        <v>34.302</v>
      </c>
      <c r="F77278">
        <v>35.137</v>
      </c>
      <c r="G77278">
        <v>34.011000000000003</v>
      </c>
      <c r="H77278">
        <v>1160000</v>
      </c>
      <c r="I77278">
        <v>1.2200000000000001E-2</v>
      </c>
    </row>
    <row r="77279" spans="1:9">
      <c r="A77279" t="s">
        <v>42</v>
      </c>
      <c r="B77279" t="s">
        <v>32</v>
      </c>
      <c r="C77279" s="1">
        <v>44412</v>
      </c>
      <c r="D77279">
        <v>34.302</v>
      </c>
      <c r="E77279">
        <v>33.14</v>
      </c>
      <c r="F77279">
        <v>34.81</v>
      </c>
      <c r="G77279">
        <v>33.14</v>
      </c>
      <c r="H77279">
        <v>1520000</v>
      </c>
      <c r="I77279">
        <v>3.5099999999999999E-2</v>
      </c>
    </row>
    <row r="77280" spans="1:9">
      <c r="A77280" t="s">
        <v>42</v>
      </c>
      <c r="B77280" t="s">
        <v>32</v>
      </c>
      <c r="C77280" s="1">
        <v>44411</v>
      </c>
      <c r="D77280">
        <v>33.14</v>
      </c>
      <c r="E77280">
        <v>33.085000000000001</v>
      </c>
      <c r="F77280">
        <v>33.375999999999998</v>
      </c>
      <c r="G77280">
        <v>32.957999999999998</v>
      </c>
      <c r="H77280">
        <v>477270</v>
      </c>
      <c r="I77280">
        <v>3.8E-3</v>
      </c>
    </row>
    <row r="77281" spans="1:9">
      <c r="A77281" t="s">
        <v>42</v>
      </c>
      <c r="B77281" t="s">
        <v>32</v>
      </c>
      <c r="C77281" s="1">
        <v>44410</v>
      </c>
      <c r="D77281">
        <v>33.012999999999998</v>
      </c>
      <c r="E77281">
        <v>32.957999999999998</v>
      </c>
      <c r="F77281">
        <v>33.448</v>
      </c>
      <c r="G77281">
        <v>32.776000000000003</v>
      </c>
      <c r="H77281">
        <v>474220</v>
      </c>
      <c r="I77281">
        <v>5.0000000000000001E-3</v>
      </c>
    </row>
    <row r="77282" spans="1:9">
      <c r="A77282" t="s">
        <v>42</v>
      </c>
      <c r="B77282" t="s">
        <v>32</v>
      </c>
      <c r="C77282" s="1">
        <v>44407</v>
      </c>
      <c r="D77282">
        <v>32.848999999999997</v>
      </c>
      <c r="E77282">
        <v>33.338999999999999</v>
      </c>
      <c r="F77282">
        <v>33.338999999999999</v>
      </c>
      <c r="G77282">
        <v>32.521999999999998</v>
      </c>
      <c r="H77282">
        <v>644600</v>
      </c>
      <c r="I77282">
        <v>-1.47E-2</v>
      </c>
    </row>
    <row r="77283" spans="1:9">
      <c r="A77283" t="s">
        <v>42</v>
      </c>
      <c r="B77283" t="s">
        <v>32</v>
      </c>
      <c r="C77283" s="1">
        <v>44406</v>
      </c>
      <c r="D77283">
        <v>33.338999999999999</v>
      </c>
      <c r="E77283">
        <v>33.521000000000001</v>
      </c>
      <c r="F77283">
        <v>33.866</v>
      </c>
      <c r="G77283">
        <v>33.284999999999997</v>
      </c>
      <c r="H77283">
        <v>408550</v>
      </c>
      <c r="I77283">
        <v>-2.2000000000000001E-3</v>
      </c>
    </row>
    <row r="77284" spans="1:9">
      <c r="A77284" t="s">
        <v>42</v>
      </c>
      <c r="B77284" t="s">
        <v>32</v>
      </c>
      <c r="C77284" s="1">
        <v>44405</v>
      </c>
      <c r="D77284">
        <v>33.411999999999999</v>
      </c>
      <c r="E77284">
        <v>33.847999999999999</v>
      </c>
      <c r="F77284">
        <v>33.975000000000001</v>
      </c>
      <c r="G77284">
        <v>33.411999999999999</v>
      </c>
      <c r="H77284">
        <v>363680</v>
      </c>
      <c r="I77284">
        <v>-1.34E-2</v>
      </c>
    </row>
    <row r="77285" spans="1:9">
      <c r="A77285" t="s">
        <v>42</v>
      </c>
      <c r="B77285" t="s">
        <v>32</v>
      </c>
      <c r="C77285" s="1">
        <v>44404</v>
      </c>
      <c r="D77285">
        <v>33.866</v>
      </c>
      <c r="E77285">
        <v>34.048000000000002</v>
      </c>
      <c r="F77285">
        <v>34.482999999999997</v>
      </c>
      <c r="G77285">
        <v>33.774999999999999</v>
      </c>
      <c r="H77285">
        <v>566070</v>
      </c>
      <c r="I77285">
        <v>-5.3E-3</v>
      </c>
    </row>
    <row r="77286" spans="1:9">
      <c r="A77286" t="s">
        <v>42</v>
      </c>
      <c r="B77286" t="s">
        <v>32</v>
      </c>
      <c r="C77286" s="1">
        <v>44403</v>
      </c>
      <c r="D77286">
        <v>34.048000000000002</v>
      </c>
      <c r="E77286">
        <v>34.628999999999998</v>
      </c>
      <c r="F77286">
        <v>34.936999999999998</v>
      </c>
      <c r="G77286">
        <v>33.92</v>
      </c>
      <c r="H77286">
        <v>622750</v>
      </c>
      <c r="I77286">
        <v>-1.0500000000000001E-2</v>
      </c>
    </row>
    <row r="77287" spans="1:9">
      <c r="A77287" t="s">
        <v>42</v>
      </c>
      <c r="B77287" t="s">
        <v>32</v>
      </c>
      <c r="C77287" s="1">
        <v>44396</v>
      </c>
      <c r="D77287">
        <v>34.411000000000001</v>
      </c>
      <c r="E77287">
        <v>34.119999999999997</v>
      </c>
      <c r="F77287">
        <v>34.502000000000002</v>
      </c>
      <c r="G77287">
        <v>33.411999999999999</v>
      </c>
      <c r="H77287">
        <v>180680</v>
      </c>
      <c r="I77287">
        <v>8.5000000000000006E-3</v>
      </c>
    </row>
    <row r="77288" spans="1:9">
      <c r="A77288" t="s">
        <v>42</v>
      </c>
      <c r="B77288" t="s">
        <v>32</v>
      </c>
      <c r="C77288" s="1">
        <v>44393</v>
      </c>
      <c r="D77288">
        <v>34.119999999999997</v>
      </c>
      <c r="E77288">
        <v>33.284999999999997</v>
      </c>
      <c r="F77288">
        <v>34.137999999999998</v>
      </c>
      <c r="G77288">
        <v>32.722000000000001</v>
      </c>
      <c r="H77288">
        <v>703280</v>
      </c>
      <c r="I77288">
        <v>2.7300000000000001E-2</v>
      </c>
    </row>
    <row r="77289" spans="1:9">
      <c r="A77289" t="s">
        <v>42</v>
      </c>
      <c r="B77289" t="s">
        <v>32</v>
      </c>
      <c r="C77289" s="1">
        <v>44391</v>
      </c>
      <c r="D77289">
        <v>33.212000000000003</v>
      </c>
      <c r="E77289">
        <v>32.686</v>
      </c>
      <c r="F77289">
        <v>33.466000000000001</v>
      </c>
      <c r="G77289">
        <v>32.686</v>
      </c>
      <c r="H77289">
        <v>566650</v>
      </c>
      <c r="I77289">
        <v>1.72E-2</v>
      </c>
    </row>
    <row r="77290" spans="1:9">
      <c r="A77290" t="s">
        <v>42</v>
      </c>
      <c r="B77290" t="s">
        <v>32</v>
      </c>
      <c r="C77290" s="1">
        <v>44390</v>
      </c>
      <c r="D77290">
        <v>32.649000000000001</v>
      </c>
      <c r="E77290">
        <v>33.212000000000003</v>
      </c>
      <c r="F77290">
        <v>33.83</v>
      </c>
      <c r="G77290">
        <v>32.341000000000001</v>
      </c>
      <c r="H77290">
        <v>902640</v>
      </c>
      <c r="I77290">
        <v>-1.54E-2</v>
      </c>
    </row>
    <row r="77291" spans="1:9">
      <c r="A77291" t="s">
        <v>42</v>
      </c>
      <c r="B77291" t="s">
        <v>32</v>
      </c>
      <c r="C77291" s="1">
        <v>44389</v>
      </c>
      <c r="D77291">
        <v>33.158000000000001</v>
      </c>
      <c r="E77291">
        <v>34.393000000000001</v>
      </c>
      <c r="F77291">
        <v>35.173000000000002</v>
      </c>
      <c r="G77291">
        <v>33.158000000000001</v>
      </c>
      <c r="H77291">
        <v>1020000</v>
      </c>
      <c r="I77291">
        <v>-3.1300000000000001E-2</v>
      </c>
    </row>
    <row r="77292" spans="1:9">
      <c r="A77292" t="s">
        <v>42</v>
      </c>
      <c r="B77292" t="s">
        <v>32</v>
      </c>
      <c r="C77292" s="1">
        <v>44386</v>
      </c>
      <c r="D77292">
        <v>34.228999999999999</v>
      </c>
      <c r="E77292">
        <v>35.9</v>
      </c>
      <c r="F77292">
        <v>37.061999999999998</v>
      </c>
      <c r="G77292">
        <v>34.137999999999998</v>
      </c>
      <c r="H77292">
        <v>2550000</v>
      </c>
      <c r="I77292">
        <v>-3.1399999999999997E-2</v>
      </c>
    </row>
    <row r="77293" spans="1:9">
      <c r="A77293" t="s">
        <v>42</v>
      </c>
      <c r="B77293" t="s">
        <v>32</v>
      </c>
      <c r="C77293" s="1">
        <v>44385</v>
      </c>
      <c r="D77293">
        <v>35.337000000000003</v>
      </c>
      <c r="E77293">
        <v>33.594000000000001</v>
      </c>
      <c r="F77293">
        <v>36.262999999999998</v>
      </c>
      <c r="G77293">
        <v>33.267000000000003</v>
      </c>
      <c r="H77293">
        <v>4790000</v>
      </c>
      <c r="I77293">
        <v>5.7000000000000002E-2</v>
      </c>
    </row>
    <row r="77294" spans="1:9">
      <c r="A77294" t="s">
        <v>42</v>
      </c>
      <c r="B77294" t="s">
        <v>32</v>
      </c>
      <c r="C77294" s="1">
        <v>44384</v>
      </c>
      <c r="D77294">
        <v>33.43</v>
      </c>
      <c r="E77294">
        <v>32.067999999999998</v>
      </c>
      <c r="F77294">
        <v>34.411000000000001</v>
      </c>
      <c r="G77294">
        <v>32.067999999999998</v>
      </c>
      <c r="H77294">
        <v>3220000</v>
      </c>
      <c r="I77294">
        <v>5.8000000000000003E-2</v>
      </c>
    </row>
    <row r="77295" spans="1:9">
      <c r="A77295" t="s">
        <v>42</v>
      </c>
      <c r="B77295" t="s">
        <v>32</v>
      </c>
      <c r="C77295" s="1">
        <v>44383</v>
      </c>
      <c r="D77295">
        <v>31.596</v>
      </c>
      <c r="E77295">
        <v>34.502000000000002</v>
      </c>
      <c r="F77295">
        <v>34.792000000000002</v>
      </c>
      <c r="G77295">
        <v>31.324000000000002</v>
      </c>
      <c r="H77295">
        <v>1150000</v>
      </c>
      <c r="I77295">
        <v>-2.69E-2</v>
      </c>
    </row>
    <row r="77296" spans="1:9">
      <c r="A77296" t="s">
        <v>42</v>
      </c>
      <c r="B77296" t="s">
        <v>32</v>
      </c>
      <c r="C77296" s="1">
        <v>44382</v>
      </c>
      <c r="D77296">
        <v>32.468000000000004</v>
      </c>
      <c r="E77296">
        <v>32.686</v>
      </c>
      <c r="F77296">
        <v>32.686</v>
      </c>
      <c r="G77296">
        <v>31.777999999999999</v>
      </c>
      <c r="H77296">
        <v>391640</v>
      </c>
      <c r="I77296">
        <v>-6.7000000000000002E-3</v>
      </c>
    </row>
    <row r="77297" spans="1:9">
      <c r="A77297" t="s">
        <v>42</v>
      </c>
      <c r="B77297" t="s">
        <v>32</v>
      </c>
      <c r="C77297" s="1">
        <v>44379</v>
      </c>
      <c r="D77297">
        <v>32.686</v>
      </c>
      <c r="E77297">
        <v>31.324000000000002</v>
      </c>
      <c r="F77297">
        <v>33.212000000000003</v>
      </c>
      <c r="G77297">
        <v>31.324000000000002</v>
      </c>
      <c r="H77297">
        <v>994280</v>
      </c>
      <c r="I77297">
        <v>4.53E-2</v>
      </c>
    </row>
    <row r="77298" spans="1:9">
      <c r="A77298" t="s">
        <v>42</v>
      </c>
      <c r="B77298" t="s">
        <v>32</v>
      </c>
      <c r="C77298" s="1">
        <v>44378</v>
      </c>
      <c r="D77298">
        <v>31.268999999999998</v>
      </c>
      <c r="E77298">
        <v>30.161999999999999</v>
      </c>
      <c r="F77298">
        <v>31.542000000000002</v>
      </c>
      <c r="G77298">
        <v>30.125</v>
      </c>
      <c r="H77298">
        <v>532690</v>
      </c>
      <c r="I77298">
        <v>3.6700000000000003E-2</v>
      </c>
    </row>
    <row r="77299" spans="1:9">
      <c r="A77299" t="s">
        <v>42</v>
      </c>
      <c r="B77299" t="s">
        <v>32</v>
      </c>
      <c r="C77299" s="1">
        <v>44377</v>
      </c>
      <c r="D77299">
        <v>30.161999999999999</v>
      </c>
      <c r="E77299">
        <v>31.396000000000001</v>
      </c>
      <c r="F77299">
        <v>31.741</v>
      </c>
      <c r="G77299">
        <v>29.998000000000001</v>
      </c>
      <c r="H77299">
        <v>752460</v>
      </c>
      <c r="I77299">
        <v>-3.9300000000000002E-2</v>
      </c>
    </row>
    <row r="77300" spans="1:9">
      <c r="A77300" t="s">
        <v>42</v>
      </c>
      <c r="B77300" t="s">
        <v>32</v>
      </c>
      <c r="C77300" s="1">
        <v>44376</v>
      </c>
      <c r="D77300">
        <v>31.396000000000001</v>
      </c>
      <c r="E77300">
        <v>30.978999999999999</v>
      </c>
      <c r="F77300">
        <v>32.085999999999999</v>
      </c>
      <c r="G77300">
        <v>29.507999999999999</v>
      </c>
      <c r="H77300">
        <v>563260</v>
      </c>
      <c r="I77300">
        <v>1.4E-2</v>
      </c>
    </row>
    <row r="77301" spans="1:9">
      <c r="A77301" t="s">
        <v>42</v>
      </c>
      <c r="B77301" t="s">
        <v>32</v>
      </c>
      <c r="C77301" s="1">
        <v>44375</v>
      </c>
      <c r="D77301">
        <v>30.960999999999999</v>
      </c>
      <c r="E77301">
        <v>32.085999999999999</v>
      </c>
      <c r="F77301">
        <v>32.54</v>
      </c>
      <c r="G77301">
        <v>30.960999999999999</v>
      </c>
      <c r="H77301">
        <v>591970</v>
      </c>
      <c r="I77301">
        <v>-3.9399999999999998E-2</v>
      </c>
    </row>
    <row r="77302" spans="1:9">
      <c r="A77302" t="s">
        <v>42</v>
      </c>
      <c r="B77302" t="s">
        <v>32</v>
      </c>
      <c r="C77302" s="1">
        <v>44372</v>
      </c>
      <c r="D77302">
        <v>32.231999999999999</v>
      </c>
      <c r="E77302">
        <v>33.14</v>
      </c>
      <c r="F77302">
        <v>33.594000000000001</v>
      </c>
      <c r="G77302">
        <v>32.231999999999999</v>
      </c>
      <c r="H77302">
        <v>338900</v>
      </c>
      <c r="I77302">
        <v>-2.7400000000000001E-2</v>
      </c>
    </row>
    <row r="77303" spans="1:9">
      <c r="A77303" t="s">
        <v>42</v>
      </c>
      <c r="B77303" t="s">
        <v>32</v>
      </c>
      <c r="C77303" s="1">
        <v>44371</v>
      </c>
      <c r="D77303">
        <v>33.14</v>
      </c>
      <c r="E77303">
        <v>33.267000000000003</v>
      </c>
      <c r="F77303">
        <v>33.774999999999999</v>
      </c>
      <c r="G77303">
        <v>33.085000000000001</v>
      </c>
      <c r="H77303">
        <v>366650</v>
      </c>
      <c r="I77303">
        <v>-3.8E-3</v>
      </c>
    </row>
    <row r="77304" spans="1:9">
      <c r="A77304" t="s">
        <v>42</v>
      </c>
      <c r="B77304" t="s">
        <v>32</v>
      </c>
      <c r="C77304" s="1">
        <v>44370</v>
      </c>
      <c r="D77304">
        <v>33.267000000000003</v>
      </c>
      <c r="E77304">
        <v>32.667000000000002</v>
      </c>
      <c r="F77304">
        <v>34.084000000000003</v>
      </c>
      <c r="G77304">
        <v>32.286000000000001</v>
      </c>
      <c r="H77304">
        <v>915180</v>
      </c>
      <c r="I77304">
        <v>2.58E-2</v>
      </c>
    </row>
    <row r="77305" spans="1:9">
      <c r="A77305" t="s">
        <v>42</v>
      </c>
      <c r="B77305" t="s">
        <v>32</v>
      </c>
      <c r="C77305" s="1">
        <v>44369</v>
      </c>
      <c r="D77305">
        <v>32.430999999999997</v>
      </c>
      <c r="E77305">
        <v>33.176000000000002</v>
      </c>
      <c r="F77305">
        <v>33.448</v>
      </c>
      <c r="G77305">
        <v>32.286000000000001</v>
      </c>
      <c r="H77305">
        <v>407540</v>
      </c>
      <c r="I77305">
        <v>-2.0299999999999999E-2</v>
      </c>
    </row>
    <row r="77306" spans="1:9">
      <c r="A77306" t="s">
        <v>42</v>
      </c>
      <c r="B77306" t="s">
        <v>32</v>
      </c>
      <c r="C77306" s="1">
        <v>44368</v>
      </c>
      <c r="D77306">
        <v>33.103000000000002</v>
      </c>
      <c r="E77306">
        <v>33.630000000000003</v>
      </c>
      <c r="F77306">
        <v>34.447000000000003</v>
      </c>
      <c r="G77306">
        <v>32.776000000000003</v>
      </c>
      <c r="H77306">
        <v>703390</v>
      </c>
      <c r="I77306">
        <v>-2.7799999999999998E-2</v>
      </c>
    </row>
    <row r="77307" spans="1:9">
      <c r="A77307" t="s">
        <v>42</v>
      </c>
      <c r="B77307" t="s">
        <v>32</v>
      </c>
      <c r="C77307" s="1">
        <v>44365</v>
      </c>
      <c r="D77307">
        <v>34.048000000000002</v>
      </c>
      <c r="E77307">
        <v>32.481000000000002</v>
      </c>
      <c r="F77307">
        <v>34.048000000000002</v>
      </c>
      <c r="G77307">
        <v>32.481000000000002</v>
      </c>
      <c r="H77307">
        <v>1900000</v>
      </c>
      <c r="I77307">
        <v>4.9000000000000002E-2</v>
      </c>
    </row>
    <row r="77308" spans="1:9">
      <c r="A77308" t="s">
        <v>42</v>
      </c>
      <c r="B77308" t="s">
        <v>32</v>
      </c>
      <c r="C77308" s="1">
        <v>44364</v>
      </c>
      <c r="D77308">
        <v>32.459000000000003</v>
      </c>
      <c r="E77308">
        <v>32.094999999999999</v>
      </c>
      <c r="F77308">
        <v>32.662999999999997</v>
      </c>
      <c r="G77308">
        <v>31.687000000000001</v>
      </c>
      <c r="H77308">
        <v>514490</v>
      </c>
      <c r="I77308">
        <v>4.1999999999999997E-3</v>
      </c>
    </row>
    <row r="77309" spans="1:9">
      <c r="A77309" t="s">
        <v>42</v>
      </c>
      <c r="B77309" t="s">
        <v>32</v>
      </c>
      <c r="C77309" s="1">
        <v>44363</v>
      </c>
      <c r="D77309">
        <v>32.322000000000003</v>
      </c>
      <c r="E77309">
        <v>33.298999999999999</v>
      </c>
      <c r="F77309">
        <v>33.707000000000001</v>
      </c>
      <c r="G77309">
        <v>32.231999999999999</v>
      </c>
      <c r="H77309">
        <v>653750</v>
      </c>
      <c r="I77309">
        <v>-2.7300000000000001E-2</v>
      </c>
    </row>
    <row r="77310" spans="1:9">
      <c r="A77310" t="s">
        <v>42</v>
      </c>
      <c r="B77310" t="s">
        <v>32</v>
      </c>
      <c r="C77310" s="1">
        <v>44362</v>
      </c>
      <c r="D77310">
        <v>33.229999999999997</v>
      </c>
      <c r="E77310">
        <v>33.729999999999997</v>
      </c>
      <c r="F77310">
        <v>34.411000000000001</v>
      </c>
      <c r="G77310">
        <v>33.185000000000002</v>
      </c>
      <c r="H77310">
        <v>1180000</v>
      </c>
      <c r="I77310">
        <v>-1.6799999999999999E-2</v>
      </c>
    </row>
    <row r="77311" spans="1:9">
      <c r="A77311" t="s">
        <v>42</v>
      </c>
      <c r="B77311" t="s">
        <v>32</v>
      </c>
      <c r="C77311" s="1">
        <v>44361</v>
      </c>
      <c r="D77311">
        <v>33.798000000000002</v>
      </c>
      <c r="E77311">
        <v>32.981000000000002</v>
      </c>
      <c r="F77311">
        <v>34.365000000000002</v>
      </c>
      <c r="G77311">
        <v>32.594999999999999</v>
      </c>
      <c r="H77311">
        <v>1600000</v>
      </c>
      <c r="I77311">
        <v>2.69E-2</v>
      </c>
    </row>
    <row r="77312" spans="1:9">
      <c r="A77312" t="s">
        <v>42</v>
      </c>
      <c r="B77312" t="s">
        <v>32</v>
      </c>
      <c r="C77312" s="1">
        <v>44358</v>
      </c>
      <c r="D77312">
        <v>32.912999999999997</v>
      </c>
      <c r="E77312">
        <v>33.253</v>
      </c>
      <c r="F77312">
        <v>34.954999999999998</v>
      </c>
      <c r="G77312">
        <v>32.798999999999999</v>
      </c>
      <c r="H77312">
        <v>2120000</v>
      </c>
      <c r="I77312">
        <v>-9.4999999999999998E-3</v>
      </c>
    </row>
    <row r="77313" spans="1:9">
      <c r="A77313" t="s">
        <v>42</v>
      </c>
      <c r="B77313" t="s">
        <v>32</v>
      </c>
      <c r="C77313" s="1">
        <v>44357</v>
      </c>
      <c r="D77313">
        <v>33.229999999999997</v>
      </c>
      <c r="E77313">
        <v>33.116999999999997</v>
      </c>
      <c r="F77313">
        <v>33.253</v>
      </c>
      <c r="G77313">
        <v>32.798999999999999</v>
      </c>
      <c r="H77313">
        <v>788850</v>
      </c>
      <c r="I77313">
        <v>5.4999999999999997E-3</v>
      </c>
    </row>
    <row r="77314" spans="1:9">
      <c r="A77314" t="s">
        <v>42</v>
      </c>
      <c r="B77314" t="s">
        <v>32</v>
      </c>
      <c r="C77314" s="1">
        <v>44356</v>
      </c>
      <c r="D77314">
        <v>33.048999999999999</v>
      </c>
      <c r="E77314">
        <v>32.527000000000001</v>
      </c>
      <c r="F77314">
        <v>33.14</v>
      </c>
      <c r="G77314">
        <v>32.322000000000003</v>
      </c>
      <c r="H77314">
        <v>803780</v>
      </c>
      <c r="I77314">
        <v>1.8200000000000001E-2</v>
      </c>
    </row>
    <row r="77315" spans="1:9">
      <c r="A77315" t="s">
        <v>42</v>
      </c>
      <c r="B77315" t="s">
        <v>32</v>
      </c>
      <c r="C77315" s="1">
        <v>44355</v>
      </c>
      <c r="D77315">
        <v>32.459000000000003</v>
      </c>
      <c r="E77315">
        <v>31.937000000000001</v>
      </c>
      <c r="F77315">
        <v>32.822000000000003</v>
      </c>
      <c r="G77315">
        <v>31.777999999999999</v>
      </c>
      <c r="H77315">
        <v>1650000</v>
      </c>
      <c r="I77315">
        <v>1.6299999999999999E-2</v>
      </c>
    </row>
    <row r="77316" spans="1:9">
      <c r="A77316" t="s">
        <v>42</v>
      </c>
      <c r="B77316" t="s">
        <v>32</v>
      </c>
      <c r="C77316" s="1">
        <v>44354</v>
      </c>
      <c r="D77316">
        <v>31.937000000000001</v>
      </c>
      <c r="E77316">
        <v>32.459000000000003</v>
      </c>
      <c r="F77316">
        <v>32.912999999999997</v>
      </c>
      <c r="G77316">
        <v>31.823</v>
      </c>
      <c r="H77316">
        <v>868640</v>
      </c>
      <c r="I77316">
        <v>-1.95E-2</v>
      </c>
    </row>
    <row r="77317" spans="1:9">
      <c r="A77317" t="s">
        <v>42</v>
      </c>
      <c r="B77317" t="s">
        <v>32</v>
      </c>
      <c r="C77317" s="1">
        <v>44351</v>
      </c>
      <c r="D77317">
        <v>32.572000000000003</v>
      </c>
      <c r="E77317">
        <v>32.049999999999997</v>
      </c>
      <c r="F77317">
        <v>32.572000000000003</v>
      </c>
      <c r="G77317">
        <v>31.937000000000001</v>
      </c>
      <c r="H77317">
        <v>723060</v>
      </c>
      <c r="I77317">
        <v>-3.5000000000000001E-3</v>
      </c>
    </row>
    <row r="77318" spans="1:9">
      <c r="A77318" t="s">
        <v>42</v>
      </c>
      <c r="B77318" t="s">
        <v>32</v>
      </c>
      <c r="C77318" s="1">
        <v>44350</v>
      </c>
      <c r="D77318">
        <v>32.686</v>
      </c>
      <c r="E77318">
        <v>32.707999999999998</v>
      </c>
      <c r="F77318">
        <v>33.366999999999997</v>
      </c>
      <c r="G77318">
        <v>32.231999999999999</v>
      </c>
      <c r="H77318">
        <v>1140000</v>
      </c>
      <c r="I77318">
        <v>1.4E-3</v>
      </c>
    </row>
    <row r="77319" spans="1:9">
      <c r="A77319" t="s">
        <v>42</v>
      </c>
      <c r="B77319" t="s">
        <v>32</v>
      </c>
      <c r="C77319" s="1">
        <v>44349</v>
      </c>
      <c r="D77319">
        <v>32.64</v>
      </c>
      <c r="E77319">
        <v>32.073</v>
      </c>
      <c r="F77319">
        <v>32.912999999999997</v>
      </c>
      <c r="G77319">
        <v>31.483000000000001</v>
      </c>
      <c r="H77319">
        <v>913460</v>
      </c>
      <c r="I77319">
        <v>6.3E-3</v>
      </c>
    </row>
    <row r="77320" spans="1:9">
      <c r="A77320" t="s">
        <v>42</v>
      </c>
      <c r="B77320" t="s">
        <v>32</v>
      </c>
      <c r="C77320" s="1">
        <v>44348</v>
      </c>
      <c r="D77320">
        <v>32.436</v>
      </c>
      <c r="E77320">
        <v>31.504999999999999</v>
      </c>
      <c r="F77320">
        <v>32.548999999999999</v>
      </c>
      <c r="G77320">
        <v>30.937999999999999</v>
      </c>
      <c r="H77320">
        <v>1680000</v>
      </c>
      <c r="I77320">
        <v>3.0300000000000001E-2</v>
      </c>
    </row>
    <row r="77321" spans="1:9">
      <c r="A77321" t="s">
        <v>42</v>
      </c>
      <c r="B77321" t="s">
        <v>32</v>
      </c>
      <c r="C77321" s="1">
        <v>44347</v>
      </c>
      <c r="D77321">
        <v>31.483000000000001</v>
      </c>
      <c r="E77321">
        <v>33.116999999999997</v>
      </c>
      <c r="F77321">
        <v>33.298999999999999</v>
      </c>
      <c r="G77321">
        <v>31.483000000000001</v>
      </c>
      <c r="H77321">
        <v>1310000</v>
      </c>
      <c r="I77321">
        <v>-4.87E-2</v>
      </c>
    </row>
    <row r="77322" spans="1:9">
      <c r="A77322" t="s">
        <v>42</v>
      </c>
      <c r="B77322" t="s">
        <v>32</v>
      </c>
      <c r="C77322" s="1">
        <v>44344</v>
      </c>
      <c r="D77322">
        <v>33.094000000000001</v>
      </c>
      <c r="E77322">
        <v>33.978999999999999</v>
      </c>
      <c r="F77322">
        <v>34.002000000000002</v>
      </c>
      <c r="G77322">
        <v>33.072000000000003</v>
      </c>
      <c r="H77322">
        <v>839740</v>
      </c>
      <c r="I77322">
        <v>-4.3900000000000002E-2</v>
      </c>
    </row>
    <row r="77323" spans="1:9">
      <c r="A77323" t="s">
        <v>42</v>
      </c>
      <c r="B77323" t="s">
        <v>32</v>
      </c>
      <c r="C77323" s="1">
        <v>44343</v>
      </c>
      <c r="D77323">
        <v>34.615000000000002</v>
      </c>
      <c r="E77323">
        <v>33.889000000000003</v>
      </c>
      <c r="F77323">
        <v>34.796999999999997</v>
      </c>
      <c r="G77323">
        <v>33.683999999999997</v>
      </c>
      <c r="H77323">
        <v>826620</v>
      </c>
      <c r="I77323">
        <v>2.4199999999999999E-2</v>
      </c>
    </row>
    <row r="77324" spans="1:9">
      <c r="A77324" t="s">
        <v>42</v>
      </c>
      <c r="B77324" t="s">
        <v>32</v>
      </c>
      <c r="C77324" s="1">
        <v>44342</v>
      </c>
      <c r="D77324">
        <v>33.798000000000002</v>
      </c>
      <c r="E77324">
        <v>34.252000000000002</v>
      </c>
      <c r="F77324">
        <v>34.841999999999999</v>
      </c>
      <c r="G77324">
        <v>33.185000000000002</v>
      </c>
      <c r="H77324">
        <v>744610</v>
      </c>
      <c r="I77324">
        <v>6.1000000000000004E-3</v>
      </c>
    </row>
    <row r="77325" spans="1:9">
      <c r="A77325" t="s">
        <v>42</v>
      </c>
      <c r="B77325" t="s">
        <v>32</v>
      </c>
      <c r="C77325" s="1">
        <v>44341</v>
      </c>
      <c r="D77325">
        <v>33.594000000000001</v>
      </c>
      <c r="E77325">
        <v>34.433</v>
      </c>
      <c r="F77325">
        <v>35.613999999999997</v>
      </c>
      <c r="G77325">
        <v>33.594000000000001</v>
      </c>
      <c r="H77325">
        <v>1110000</v>
      </c>
      <c r="I77325">
        <v>-1.7899999999999999E-2</v>
      </c>
    </row>
    <row r="77326" spans="1:9">
      <c r="A77326" t="s">
        <v>42</v>
      </c>
      <c r="B77326" t="s">
        <v>32</v>
      </c>
      <c r="C77326" s="1">
        <v>44340</v>
      </c>
      <c r="D77326">
        <v>34.206000000000003</v>
      </c>
      <c r="E77326">
        <v>34.750999999999998</v>
      </c>
      <c r="F77326">
        <v>35.045999999999999</v>
      </c>
      <c r="G77326">
        <v>34.07</v>
      </c>
      <c r="H77326">
        <v>604540</v>
      </c>
      <c r="I77326">
        <v>-1.5699999999999999E-2</v>
      </c>
    </row>
    <row r="77327" spans="1:9">
      <c r="A77327" t="s">
        <v>42</v>
      </c>
      <c r="B77327" t="s">
        <v>32</v>
      </c>
      <c r="C77327" s="1">
        <v>44337</v>
      </c>
      <c r="D77327">
        <v>34.750999999999998</v>
      </c>
      <c r="E77327">
        <v>35.454999999999998</v>
      </c>
      <c r="F77327">
        <v>35.523000000000003</v>
      </c>
      <c r="G77327">
        <v>33.707000000000001</v>
      </c>
      <c r="H77327">
        <v>836990</v>
      </c>
      <c r="I77327">
        <v>-1.7299999999999999E-2</v>
      </c>
    </row>
    <row r="77328" spans="1:9">
      <c r="A77328" t="s">
        <v>42</v>
      </c>
      <c r="B77328" t="s">
        <v>32</v>
      </c>
      <c r="C77328" s="1">
        <v>44336</v>
      </c>
      <c r="D77328">
        <v>35.363999999999997</v>
      </c>
      <c r="E77328">
        <v>35.976999999999997</v>
      </c>
      <c r="F77328">
        <v>36.384999999999998</v>
      </c>
      <c r="G77328">
        <v>35.363999999999997</v>
      </c>
      <c r="H77328">
        <v>808440</v>
      </c>
      <c r="I77328">
        <v>-2.6200000000000001E-2</v>
      </c>
    </row>
    <row r="77329" spans="1:9">
      <c r="A77329" t="s">
        <v>42</v>
      </c>
      <c r="B77329" t="s">
        <v>32</v>
      </c>
      <c r="C77329" s="1">
        <v>44334</v>
      </c>
      <c r="D77329">
        <v>36.317</v>
      </c>
      <c r="E77329">
        <v>35.5</v>
      </c>
      <c r="F77329">
        <v>36.884999999999998</v>
      </c>
      <c r="G77329">
        <v>35.295999999999999</v>
      </c>
      <c r="H77329">
        <v>820780</v>
      </c>
      <c r="I77329">
        <v>2.5000000000000001E-2</v>
      </c>
    </row>
    <row r="77330" spans="1:9">
      <c r="A77330" t="s">
        <v>42</v>
      </c>
      <c r="B77330" t="s">
        <v>32</v>
      </c>
      <c r="C77330" s="1">
        <v>44333</v>
      </c>
      <c r="D77330">
        <v>35.432000000000002</v>
      </c>
      <c r="E77330">
        <v>35.75</v>
      </c>
      <c r="F77330">
        <v>36.090000000000003</v>
      </c>
      <c r="G77330">
        <v>34.048000000000002</v>
      </c>
      <c r="H77330">
        <v>877230</v>
      </c>
      <c r="I77330">
        <v>5.9999999999999995E-4</v>
      </c>
    </row>
    <row r="77331" spans="1:9">
      <c r="A77331" t="s">
        <v>42</v>
      </c>
      <c r="B77331" t="s">
        <v>32</v>
      </c>
      <c r="C77331" s="1">
        <v>44328</v>
      </c>
      <c r="D77331">
        <v>35.408999999999999</v>
      </c>
      <c r="E77331">
        <v>36.067999999999998</v>
      </c>
      <c r="F77331">
        <v>36.295000000000002</v>
      </c>
      <c r="G77331">
        <v>35.137</v>
      </c>
      <c r="H77331">
        <v>395320</v>
      </c>
      <c r="I77331">
        <v>-1.83E-2</v>
      </c>
    </row>
    <row r="77332" spans="1:9">
      <c r="A77332" t="s">
        <v>42</v>
      </c>
      <c r="B77332" t="s">
        <v>32</v>
      </c>
      <c r="C77332" s="1">
        <v>44327</v>
      </c>
      <c r="D77332">
        <v>36.067999999999998</v>
      </c>
      <c r="E77332">
        <v>36.997999999999998</v>
      </c>
      <c r="F77332">
        <v>37.112000000000002</v>
      </c>
      <c r="G77332">
        <v>35.886000000000003</v>
      </c>
      <c r="H77332">
        <v>972170</v>
      </c>
      <c r="I77332">
        <v>-3.4000000000000002E-2</v>
      </c>
    </row>
    <row r="77333" spans="1:9">
      <c r="A77333" t="s">
        <v>42</v>
      </c>
      <c r="B77333" t="s">
        <v>32</v>
      </c>
      <c r="C77333" s="1">
        <v>44326</v>
      </c>
      <c r="D77333">
        <v>37.338999999999999</v>
      </c>
      <c r="E77333">
        <v>36.997999999999998</v>
      </c>
      <c r="F77333">
        <v>37.566000000000003</v>
      </c>
      <c r="G77333">
        <v>36.771000000000001</v>
      </c>
      <c r="H77333">
        <v>775540</v>
      </c>
      <c r="I77333">
        <v>1.11E-2</v>
      </c>
    </row>
    <row r="77334" spans="1:9">
      <c r="A77334" t="s">
        <v>42</v>
      </c>
      <c r="B77334" t="s">
        <v>32</v>
      </c>
      <c r="C77334" s="1">
        <v>44323</v>
      </c>
      <c r="D77334">
        <v>36.93</v>
      </c>
      <c r="E77334">
        <v>37.292999999999999</v>
      </c>
      <c r="F77334">
        <v>38.133000000000003</v>
      </c>
      <c r="G77334">
        <v>36.793999999999997</v>
      </c>
      <c r="H77334">
        <v>1980000</v>
      </c>
      <c r="I77334">
        <v>7.4000000000000003E-3</v>
      </c>
    </row>
    <row r="77335" spans="1:9">
      <c r="A77335" t="s">
        <v>42</v>
      </c>
      <c r="B77335" t="s">
        <v>32</v>
      </c>
      <c r="C77335" s="1">
        <v>44322</v>
      </c>
      <c r="D77335">
        <v>36.658000000000001</v>
      </c>
      <c r="E77335">
        <v>37.792999999999999</v>
      </c>
      <c r="F77335">
        <v>37.973999999999997</v>
      </c>
      <c r="G77335">
        <v>36.454000000000001</v>
      </c>
      <c r="H77335">
        <v>1430000</v>
      </c>
      <c r="I77335">
        <v>-3.4700000000000002E-2</v>
      </c>
    </row>
    <row r="77336" spans="1:9">
      <c r="A77336" t="s">
        <v>42</v>
      </c>
      <c r="B77336" t="s">
        <v>32</v>
      </c>
      <c r="C77336" s="1">
        <v>44321</v>
      </c>
      <c r="D77336">
        <v>37.973999999999997</v>
      </c>
      <c r="E77336">
        <v>36.634999999999998</v>
      </c>
      <c r="F77336">
        <v>38.427999999999997</v>
      </c>
      <c r="G77336">
        <v>36.567</v>
      </c>
      <c r="H77336">
        <v>2180000</v>
      </c>
      <c r="I77336">
        <v>3.9100000000000003E-2</v>
      </c>
    </row>
    <row r="77337" spans="1:9">
      <c r="A77337" t="s">
        <v>42</v>
      </c>
      <c r="B77337" t="s">
        <v>32</v>
      </c>
      <c r="C77337" s="1">
        <v>44320</v>
      </c>
      <c r="D77337">
        <v>36.543999999999997</v>
      </c>
      <c r="E77337">
        <v>37.338999999999999</v>
      </c>
      <c r="F77337">
        <v>37.542999999999999</v>
      </c>
      <c r="G77337">
        <v>36.295000000000002</v>
      </c>
      <c r="H77337">
        <v>1370000</v>
      </c>
      <c r="I77337">
        <v>-1.7100000000000001E-2</v>
      </c>
    </row>
    <row r="77338" spans="1:9">
      <c r="A77338" t="s">
        <v>42</v>
      </c>
      <c r="B77338" t="s">
        <v>32</v>
      </c>
      <c r="C77338" s="1">
        <v>44319</v>
      </c>
      <c r="D77338">
        <v>37.18</v>
      </c>
      <c r="E77338">
        <v>36.771000000000001</v>
      </c>
      <c r="F77338">
        <v>37.656999999999996</v>
      </c>
      <c r="G77338">
        <v>36.771000000000001</v>
      </c>
      <c r="H77338">
        <v>1120000</v>
      </c>
      <c r="I77338">
        <v>1.11E-2</v>
      </c>
    </row>
    <row r="77339" spans="1:9">
      <c r="A77339" t="s">
        <v>42</v>
      </c>
      <c r="B77339" t="s">
        <v>32</v>
      </c>
      <c r="C77339" s="1">
        <v>44316</v>
      </c>
      <c r="D77339">
        <v>36.771000000000001</v>
      </c>
      <c r="E77339">
        <v>35.704999999999998</v>
      </c>
      <c r="F77339">
        <v>37.497999999999998</v>
      </c>
      <c r="G77339">
        <v>35.567999999999998</v>
      </c>
      <c r="H77339">
        <v>1980000</v>
      </c>
      <c r="I77339">
        <v>2.86E-2</v>
      </c>
    </row>
    <row r="77340" spans="1:9">
      <c r="A77340" t="s">
        <v>42</v>
      </c>
      <c r="B77340" t="s">
        <v>32</v>
      </c>
      <c r="C77340" s="1">
        <v>44315</v>
      </c>
      <c r="D77340">
        <v>35.75</v>
      </c>
      <c r="E77340">
        <v>36.021999999999998</v>
      </c>
      <c r="F77340">
        <v>36.384999999999998</v>
      </c>
      <c r="G77340">
        <v>35.523000000000003</v>
      </c>
      <c r="H77340">
        <v>823630</v>
      </c>
      <c r="I77340">
        <v>-1.2999999999999999E-3</v>
      </c>
    </row>
    <row r="77341" spans="1:9">
      <c r="A77341" t="s">
        <v>42</v>
      </c>
      <c r="B77341" t="s">
        <v>32</v>
      </c>
      <c r="C77341" s="1">
        <v>44314</v>
      </c>
      <c r="D77341">
        <v>35.795000000000002</v>
      </c>
      <c r="E77341">
        <v>35.137</v>
      </c>
      <c r="F77341">
        <v>36.090000000000003</v>
      </c>
      <c r="G77341">
        <v>35.069000000000003</v>
      </c>
      <c r="H77341">
        <v>964870</v>
      </c>
      <c r="I77341">
        <v>1.7399999999999999E-2</v>
      </c>
    </row>
    <row r="77342" spans="1:9">
      <c r="A77342" t="s">
        <v>42</v>
      </c>
      <c r="B77342" t="s">
        <v>32</v>
      </c>
      <c r="C77342" s="1">
        <v>44313</v>
      </c>
      <c r="D77342">
        <v>35.182000000000002</v>
      </c>
      <c r="E77342">
        <v>35.636000000000003</v>
      </c>
      <c r="F77342">
        <v>36.249000000000002</v>
      </c>
      <c r="G77342">
        <v>34.774000000000001</v>
      </c>
      <c r="H77342">
        <v>1150000</v>
      </c>
      <c r="I77342">
        <v>-1.2699999999999999E-2</v>
      </c>
    </row>
    <row r="77343" spans="1:9">
      <c r="A77343" t="s">
        <v>42</v>
      </c>
      <c r="B77343" t="s">
        <v>32</v>
      </c>
      <c r="C77343" s="1">
        <v>44312</v>
      </c>
      <c r="D77343">
        <v>35.636000000000003</v>
      </c>
      <c r="E77343">
        <v>33.661999999999999</v>
      </c>
      <c r="F77343">
        <v>35.704999999999998</v>
      </c>
      <c r="G77343">
        <v>33.435000000000002</v>
      </c>
      <c r="H77343">
        <v>2120000</v>
      </c>
      <c r="I77343">
        <v>5.8599999999999999E-2</v>
      </c>
    </row>
    <row r="77344" spans="1:9">
      <c r="A77344" t="s">
        <v>42</v>
      </c>
      <c r="B77344" t="s">
        <v>32</v>
      </c>
      <c r="C77344" s="1">
        <v>44308</v>
      </c>
      <c r="D77344">
        <v>33.661999999999999</v>
      </c>
      <c r="E77344">
        <v>33.229999999999997</v>
      </c>
      <c r="F77344">
        <v>34.206000000000003</v>
      </c>
      <c r="G77344">
        <v>31.823</v>
      </c>
      <c r="H77344">
        <v>2590000</v>
      </c>
      <c r="I77344">
        <v>1.23E-2</v>
      </c>
    </row>
    <row r="77345" spans="1:9">
      <c r="A77345" t="s">
        <v>42</v>
      </c>
      <c r="B77345" t="s">
        <v>32</v>
      </c>
      <c r="C77345" s="1">
        <v>44307</v>
      </c>
      <c r="D77345">
        <v>33.253</v>
      </c>
      <c r="E77345">
        <v>36.997999999999998</v>
      </c>
      <c r="F77345">
        <v>36.997999999999998</v>
      </c>
      <c r="G77345">
        <v>32.459000000000003</v>
      </c>
      <c r="H77345">
        <v>3040000</v>
      </c>
      <c r="I77345">
        <v>-1.2800000000000001E-2</v>
      </c>
    </row>
    <row r="77346" spans="1:9">
      <c r="A77346" t="s">
        <v>42</v>
      </c>
      <c r="B77346" t="s">
        <v>32</v>
      </c>
      <c r="C77346" s="1">
        <v>44306</v>
      </c>
      <c r="D77346">
        <v>33.683999999999997</v>
      </c>
      <c r="E77346">
        <v>34.57</v>
      </c>
      <c r="F77346">
        <v>35.113999999999997</v>
      </c>
      <c r="G77346">
        <v>33.389000000000003</v>
      </c>
      <c r="H77346">
        <v>1180000</v>
      </c>
      <c r="I77346">
        <v>-2.69E-2</v>
      </c>
    </row>
    <row r="77347" spans="1:9">
      <c r="A77347" t="s">
        <v>42</v>
      </c>
      <c r="B77347" t="s">
        <v>32</v>
      </c>
      <c r="C77347" s="1">
        <v>44305</v>
      </c>
      <c r="D77347">
        <v>34.615000000000002</v>
      </c>
      <c r="E77347">
        <v>36.249000000000002</v>
      </c>
      <c r="F77347">
        <v>36.295000000000002</v>
      </c>
      <c r="G77347">
        <v>34.478999999999999</v>
      </c>
      <c r="H77347">
        <v>1120000</v>
      </c>
      <c r="I77347">
        <v>-4.0899999999999999E-2</v>
      </c>
    </row>
    <row r="77348" spans="1:9">
      <c r="A77348" t="s">
        <v>42</v>
      </c>
      <c r="B77348" t="s">
        <v>32</v>
      </c>
      <c r="C77348" s="1">
        <v>44302</v>
      </c>
      <c r="D77348">
        <v>36.090000000000003</v>
      </c>
      <c r="E77348">
        <v>36.744</v>
      </c>
      <c r="F77348">
        <v>36.744</v>
      </c>
      <c r="G77348">
        <v>35.978000000000002</v>
      </c>
      <c r="H77348">
        <v>1060000</v>
      </c>
      <c r="I77348">
        <v>-1.78E-2</v>
      </c>
    </row>
    <row r="77349" spans="1:9">
      <c r="A77349" t="s">
        <v>42</v>
      </c>
      <c r="B77349" t="s">
        <v>32</v>
      </c>
      <c r="C77349" s="1">
        <v>44301</v>
      </c>
      <c r="D77349">
        <v>36.744</v>
      </c>
      <c r="E77349">
        <v>36.676000000000002</v>
      </c>
      <c r="F77349">
        <v>37.238999999999997</v>
      </c>
      <c r="G77349">
        <v>35.843000000000004</v>
      </c>
      <c r="H77349">
        <v>1250000</v>
      </c>
      <c r="I77349">
        <v>6.1999999999999998E-3</v>
      </c>
    </row>
    <row r="77350" spans="1:9">
      <c r="A77350" t="s">
        <v>42</v>
      </c>
      <c r="B77350" t="s">
        <v>32</v>
      </c>
      <c r="C77350" s="1">
        <v>44300</v>
      </c>
      <c r="D77350">
        <v>36.518000000000001</v>
      </c>
      <c r="E77350">
        <v>36.609000000000002</v>
      </c>
      <c r="F77350">
        <v>37.396999999999998</v>
      </c>
      <c r="G77350">
        <v>36.383000000000003</v>
      </c>
      <c r="H77350">
        <v>1370000</v>
      </c>
      <c r="I77350">
        <v>8.6999999999999994E-3</v>
      </c>
    </row>
    <row r="77351" spans="1:9">
      <c r="A77351" t="s">
        <v>42</v>
      </c>
      <c r="B77351" t="s">
        <v>32</v>
      </c>
      <c r="C77351" s="1">
        <v>44299</v>
      </c>
      <c r="D77351">
        <v>36.203000000000003</v>
      </c>
      <c r="E77351">
        <v>36.631</v>
      </c>
      <c r="F77351">
        <v>37.645000000000003</v>
      </c>
      <c r="G77351">
        <v>35.82</v>
      </c>
      <c r="H77351">
        <v>2270000</v>
      </c>
      <c r="I77351">
        <v>-8.0000000000000002E-3</v>
      </c>
    </row>
    <row r="77352" spans="1:9">
      <c r="A77352" t="s">
        <v>42</v>
      </c>
      <c r="B77352" t="s">
        <v>32</v>
      </c>
      <c r="C77352" s="1">
        <v>44298</v>
      </c>
      <c r="D77352">
        <v>36.496000000000002</v>
      </c>
      <c r="E77352">
        <v>38.456000000000003</v>
      </c>
      <c r="F77352">
        <v>39.064</v>
      </c>
      <c r="G77352">
        <v>36.316000000000003</v>
      </c>
      <c r="H77352">
        <v>1750000</v>
      </c>
      <c r="I77352">
        <v>-5.0999999999999997E-2</v>
      </c>
    </row>
    <row r="77353" spans="1:9">
      <c r="A77353" t="s">
        <v>42</v>
      </c>
      <c r="B77353" t="s">
        <v>32</v>
      </c>
      <c r="C77353" s="1">
        <v>44295</v>
      </c>
      <c r="D77353">
        <v>38.456000000000003</v>
      </c>
      <c r="E77353">
        <v>39.424999999999997</v>
      </c>
      <c r="F77353">
        <v>40.619</v>
      </c>
      <c r="G77353">
        <v>37.465000000000003</v>
      </c>
      <c r="H77353">
        <v>2720000</v>
      </c>
      <c r="I77353">
        <v>-2.4E-2</v>
      </c>
    </row>
    <row r="77354" spans="1:9">
      <c r="A77354" t="s">
        <v>42</v>
      </c>
      <c r="B77354" t="s">
        <v>32</v>
      </c>
      <c r="C77354" s="1">
        <v>44294</v>
      </c>
      <c r="D77354">
        <v>39.402000000000001</v>
      </c>
      <c r="E77354">
        <v>43.48</v>
      </c>
      <c r="F77354">
        <v>43.682000000000002</v>
      </c>
      <c r="G77354">
        <v>39.198999999999998</v>
      </c>
      <c r="H77354">
        <v>3860000</v>
      </c>
      <c r="I77354">
        <v>-5.4600000000000003E-2</v>
      </c>
    </row>
    <row r="77355" spans="1:9">
      <c r="A77355" t="s">
        <v>42</v>
      </c>
      <c r="B77355" t="s">
        <v>32</v>
      </c>
      <c r="C77355" s="1">
        <v>44293</v>
      </c>
      <c r="D77355">
        <v>41.677</v>
      </c>
      <c r="E77355">
        <v>41.158999999999999</v>
      </c>
      <c r="F77355">
        <v>43.93</v>
      </c>
      <c r="G77355">
        <v>40.844000000000001</v>
      </c>
      <c r="H77355">
        <v>6480000</v>
      </c>
      <c r="I77355">
        <v>1.3100000000000001E-2</v>
      </c>
    </row>
    <row r="77356" spans="1:9">
      <c r="A77356" t="s">
        <v>42</v>
      </c>
      <c r="B77356" t="s">
        <v>32</v>
      </c>
      <c r="C77356" s="1">
        <v>44292</v>
      </c>
      <c r="D77356">
        <v>41.137</v>
      </c>
      <c r="E77356">
        <v>41.338999999999999</v>
      </c>
      <c r="F77356">
        <v>42.218000000000004</v>
      </c>
      <c r="G77356">
        <v>40.033000000000001</v>
      </c>
      <c r="H77356">
        <v>3900000</v>
      </c>
      <c r="I77356">
        <v>-3.8E-3</v>
      </c>
    </row>
    <row r="77357" spans="1:9">
      <c r="A77357" t="s">
        <v>42</v>
      </c>
      <c r="B77357" t="s">
        <v>32</v>
      </c>
      <c r="C77357" s="1">
        <v>44291</v>
      </c>
      <c r="D77357">
        <v>41.293999999999997</v>
      </c>
      <c r="E77357">
        <v>38.545999999999999</v>
      </c>
      <c r="F77357">
        <v>42.375999999999998</v>
      </c>
      <c r="G77357">
        <v>37.712000000000003</v>
      </c>
      <c r="H77357">
        <v>5910000</v>
      </c>
      <c r="I77357">
        <v>7.1900000000000006E-2</v>
      </c>
    </row>
    <row r="77358" spans="1:9">
      <c r="A77358" t="s">
        <v>42</v>
      </c>
      <c r="B77358" t="s">
        <v>32</v>
      </c>
      <c r="C77358" s="1">
        <v>44288</v>
      </c>
      <c r="D77358">
        <v>38.523000000000003</v>
      </c>
      <c r="E77358">
        <v>36.203000000000003</v>
      </c>
      <c r="F77358">
        <v>39.109000000000002</v>
      </c>
      <c r="G77358">
        <v>36.090000000000003</v>
      </c>
      <c r="H77358">
        <v>2730000</v>
      </c>
      <c r="I77358">
        <v>7.6799999999999993E-2</v>
      </c>
    </row>
    <row r="77359" spans="1:9">
      <c r="A77359" t="s">
        <v>42</v>
      </c>
      <c r="B77359" t="s">
        <v>32</v>
      </c>
      <c r="C77359" s="1">
        <v>44287</v>
      </c>
      <c r="D77359">
        <v>35.774999999999999</v>
      </c>
      <c r="E77359">
        <v>34.918999999999997</v>
      </c>
      <c r="F77359">
        <v>35.954999999999998</v>
      </c>
      <c r="G77359">
        <v>34.536000000000001</v>
      </c>
      <c r="H77359">
        <v>1820000</v>
      </c>
      <c r="I77359">
        <v>2.12E-2</v>
      </c>
    </row>
    <row r="77360" spans="1:9">
      <c r="A77360" t="s">
        <v>42</v>
      </c>
      <c r="B77360" t="s">
        <v>32</v>
      </c>
      <c r="C77360" s="1">
        <v>44286</v>
      </c>
      <c r="D77360">
        <v>35.031999999999996</v>
      </c>
      <c r="E77360">
        <v>34.670999999999999</v>
      </c>
      <c r="F77360">
        <v>36.292999999999999</v>
      </c>
      <c r="G77360">
        <v>34.581000000000003</v>
      </c>
      <c r="H77360">
        <v>2460000</v>
      </c>
      <c r="I77360">
        <v>1.6400000000000001E-2</v>
      </c>
    </row>
    <row r="77361" spans="1:9">
      <c r="A77361" t="s">
        <v>42</v>
      </c>
      <c r="B77361" t="s">
        <v>32</v>
      </c>
      <c r="C77361" s="1">
        <v>44285</v>
      </c>
      <c r="D77361">
        <v>34.468000000000004</v>
      </c>
      <c r="E77361">
        <v>35.143999999999998</v>
      </c>
      <c r="F77361">
        <v>35.143999999999998</v>
      </c>
      <c r="G77361">
        <v>33.927999999999997</v>
      </c>
      <c r="H77361">
        <v>1310000</v>
      </c>
      <c r="I77361">
        <v>-2.1700000000000001E-2</v>
      </c>
    </row>
    <row r="77362" spans="1:9">
      <c r="A77362" t="s">
        <v>42</v>
      </c>
      <c r="B77362" t="s">
        <v>32</v>
      </c>
      <c r="C77362" s="1">
        <v>44284</v>
      </c>
      <c r="D77362">
        <v>35.234000000000002</v>
      </c>
      <c r="E77362">
        <v>34.694000000000003</v>
      </c>
      <c r="F77362">
        <v>36.023000000000003</v>
      </c>
      <c r="G77362">
        <v>34.649000000000001</v>
      </c>
      <c r="H77362">
        <v>1630000</v>
      </c>
      <c r="I77362">
        <v>1.6899999999999998E-2</v>
      </c>
    </row>
    <row r="77363" spans="1:9">
      <c r="A77363" t="s">
        <v>42</v>
      </c>
      <c r="B77363" t="s">
        <v>32</v>
      </c>
      <c r="C77363" s="1">
        <v>44281</v>
      </c>
      <c r="D77363">
        <v>34.649000000000001</v>
      </c>
      <c r="E77363">
        <v>36.945999999999998</v>
      </c>
      <c r="F77363">
        <v>37.396999999999998</v>
      </c>
      <c r="G77363">
        <v>34.491</v>
      </c>
      <c r="H77363">
        <v>2960000</v>
      </c>
      <c r="I77363">
        <v>-5.9299999999999999E-2</v>
      </c>
    </row>
    <row r="77364" spans="1:9">
      <c r="A77364" t="s">
        <v>42</v>
      </c>
      <c r="B77364" t="s">
        <v>32</v>
      </c>
      <c r="C77364" s="1">
        <v>44280</v>
      </c>
      <c r="D77364">
        <v>36.834000000000003</v>
      </c>
      <c r="E77364">
        <v>36.472999999999999</v>
      </c>
      <c r="F77364">
        <v>37.78</v>
      </c>
      <c r="G77364">
        <v>35.64</v>
      </c>
      <c r="H77364">
        <v>3510000</v>
      </c>
      <c r="I77364">
        <v>1.3599999999999999E-2</v>
      </c>
    </row>
    <row r="77365" spans="1:9">
      <c r="A77365" t="s">
        <v>42</v>
      </c>
      <c r="B77365" t="s">
        <v>32</v>
      </c>
      <c r="C77365" s="1">
        <v>44279</v>
      </c>
      <c r="D77365">
        <v>36.338000000000001</v>
      </c>
      <c r="E77365">
        <v>35.256999999999998</v>
      </c>
      <c r="F77365">
        <v>36.878999999999998</v>
      </c>
      <c r="G77365">
        <v>35.189</v>
      </c>
      <c r="H77365">
        <v>3190000</v>
      </c>
      <c r="I77365">
        <v>3.73E-2</v>
      </c>
    </row>
    <row r="77366" spans="1:9">
      <c r="A77366" t="s">
        <v>42</v>
      </c>
      <c r="B77366" t="s">
        <v>32</v>
      </c>
      <c r="C77366" s="1">
        <v>44278</v>
      </c>
      <c r="D77366">
        <v>35.031999999999996</v>
      </c>
      <c r="E77366">
        <v>33.003999999999998</v>
      </c>
      <c r="F77366">
        <v>36.292999999999999</v>
      </c>
      <c r="G77366">
        <v>31.111999999999998</v>
      </c>
      <c r="H77366">
        <v>4530000</v>
      </c>
      <c r="I77366">
        <v>1.37E-2</v>
      </c>
    </row>
    <row r="77367" spans="1:9">
      <c r="A77367" t="s">
        <v>42</v>
      </c>
      <c r="B77367" t="s">
        <v>32</v>
      </c>
      <c r="C77367" s="1">
        <v>44277</v>
      </c>
      <c r="D77367">
        <v>34.558</v>
      </c>
      <c r="E77367">
        <v>34.558</v>
      </c>
      <c r="F77367">
        <v>36.518000000000001</v>
      </c>
      <c r="G77367">
        <v>34.558</v>
      </c>
      <c r="H77367">
        <v>2610000</v>
      </c>
      <c r="I77367">
        <v>-9.98E-2</v>
      </c>
    </row>
    <row r="77368" spans="1:9">
      <c r="A77368" t="s">
        <v>42</v>
      </c>
      <c r="B77368" t="s">
        <v>32</v>
      </c>
      <c r="C77368" s="1">
        <v>44274</v>
      </c>
      <c r="D77368">
        <v>38.387999999999998</v>
      </c>
      <c r="E77368">
        <v>37.645000000000003</v>
      </c>
      <c r="F77368">
        <v>40.933999999999997</v>
      </c>
      <c r="G77368">
        <v>37.238999999999997</v>
      </c>
      <c r="H77368">
        <v>5810000</v>
      </c>
      <c r="I77368">
        <v>1.8499999999999999E-2</v>
      </c>
    </row>
    <row r="77369" spans="1:9">
      <c r="A77369" t="s">
        <v>42</v>
      </c>
      <c r="B77369" t="s">
        <v>32</v>
      </c>
      <c r="C77369" s="1">
        <v>44273</v>
      </c>
      <c r="D77369">
        <v>37.69</v>
      </c>
      <c r="E77369">
        <v>37.194000000000003</v>
      </c>
      <c r="F77369">
        <v>38.929000000000002</v>
      </c>
      <c r="G77369">
        <v>36.969000000000001</v>
      </c>
      <c r="H77369">
        <v>3400000</v>
      </c>
      <c r="I77369">
        <v>1.5800000000000002E-2</v>
      </c>
    </row>
    <row r="77370" spans="1:9">
      <c r="A77370" t="s">
        <v>42</v>
      </c>
      <c r="B77370" t="s">
        <v>32</v>
      </c>
      <c r="C77370" s="1">
        <v>44272</v>
      </c>
      <c r="D77370">
        <v>37.103999999999999</v>
      </c>
      <c r="E77370">
        <v>38.658999999999999</v>
      </c>
      <c r="F77370">
        <v>38.951000000000001</v>
      </c>
      <c r="G77370">
        <v>37.058999999999997</v>
      </c>
      <c r="H77370">
        <v>3430000</v>
      </c>
      <c r="I77370">
        <v>-3.9699999999999999E-2</v>
      </c>
    </row>
    <row r="77371" spans="1:9">
      <c r="A77371" t="s">
        <v>42</v>
      </c>
      <c r="B77371" t="s">
        <v>32</v>
      </c>
      <c r="C77371" s="1">
        <v>44271</v>
      </c>
      <c r="D77371">
        <v>38.636000000000003</v>
      </c>
      <c r="E77371">
        <v>39.65</v>
      </c>
      <c r="F77371">
        <v>40.167999999999999</v>
      </c>
      <c r="G77371">
        <v>38.366</v>
      </c>
      <c r="H77371">
        <v>13950000</v>
      </c>
      <c r="I77371">
        <v>5.8000000000000003E-2</v>
      </c>
    </row>
    <row r="77372" spans="1:9">
      <c r="A77372" t="s">
        <v>42</v>
      </c>
      <c r="B77372" t="s">
        <v>32</v>
      </c>
      <c r="C77372" s="1">
        <v>44270</v>
      </c>
      <c r="D77372">
        <v>36.518000000000001</v>
      </c>
      <c r="E77372">
        <v>36.518000000000001</v>
      </c>
      <c r="F77372">
        <v>36.518000000000001</v>
      </c>
      <c r="G77372">
        <v>36.518000000000001</v>
      </c>
      <c r="H77372">
        <v>769460</v>
      </c>
      <c r="I77372">
        <v>9.9699999999999997E-2</v>
      </c>
    </row>
    <row r="77373" spans="1:9">
      <c r="A77373" t="s">
        <v>42</v>
      </c>
      <c r="B77373" t="s">
        <v>32</v>
      </c>
      <c r="C77373" s="1">
        <v>44267</v>
      </c>
      <c r="D77373">
        <v>33.207000000000001</v>
      </c>
      <c r="E77373">
        <v>31.72</v>
      </c>
      <c r="F77373">
        <v>33.590000000000003</v>
      </c>
      <c r="G77373">
        <v>31.606999999999999</v>
      </c>
      <c r="H77373">
        <v>3190000</v>
      </c>
      <c r="I77373">
        <v>4.4699999999999997E-2</v>
      </c>
    </row>
    <row r="77374" spans="1:9">
      <c r="A77374" t="s">
        <v>42</v>
      </c>
      <c r="B77374" t="s">
        <v>32</v>
      </c>
      <c r="C77374" s="1">
        <v>44266</v>
      </c>
      <c r="D77374">
        <v>31.786999999999999</v>
      </c>
      <c r="E77374">
        <v>31.495000000000001</v>
      </c>
      <c r="F77374">
        <v>32.103000000000002</v>
      </c>
      <c r="G77374">
        <v>31.382000000000001</v>
      </c>
      <c r="H77374">
        <v>1490000</v>
      </c>
      <c r="I77374">
        <v>1.5100000000000001E-2</v>
      </c>
    </row>
    <row r="77375" spans="1:9">
      <c r="A77375" t="s">
        <v>42</v>
      </c>
      <c r="B77375" t="s">
        <v>32</v>
      </c>
      <c r="C77375" s="1">
        <v>44265</v>
      </c>
      <c r="D77375">
        <v>31.314</v>
      </c>
      <c r="E77375">
        <v>30.638999999999999</v>
      </c>
      <c r="F77375">
        <v>31.878</v>
      </c>
      <c r="G77375">
        <v>30.367999999999999</v>
      </c>
      <c r="H77375">
        <v>1500000</v>
      </c>
      <c r="I77375">
        <v>3.04E-2</v>
      </c>
    </row>
    <row r="77376" spans="1:9">
      <c r="A77376" t="s">
        <v>42</v>
      </c>
      <c r="B77376" t="s">
        <v>32</v>
      </c>
      <c r="C77376" s="1">
        <v>44264</v>
      </c>
      <c r="D77376">
        <v>30.390999999999998</v>
      </c>
      <c r="E77376">
        <v>30.661000000000001</v>
      </c>
      <c r="F77376">
        <v>31.134</v>
      </c>
      <c r="G77376">
        <v>30.21</v>
      </c>
      <c r="H77376">
        <v>780940</v>
      </c>
      <c r="I77376">
        <v>-6.9999999999999999E-4</v>
      </c>
    </row>
    <row r="77377" spans="1:9">
      <c r="A77377" t="s">
        <v>42</v>
      </c>
      <c r="B77377" t="s">
        <v>32</v>
      </c>
      <c r="C77377" s="1">
        <v>44263</v>
      </c>
      <c r="D77377">
        <v>30.413</v>
      </c>
      <c r="E77377">
        <v>31.202000000000002</v>
      </c>
      <c r="F77377">
        <v>31.404</v>
      </c>
      <c r="G77377">
        <v>30.300999999999998</v>
      </c>
      <c r="H77377">
        <v>915460</v>
      </c>
      <c r="I77377">
        <v>-1.67E-2</v>
      </c>
    </row>
    <row r="77378" spans="1:9">
      <c r="A77378" t="s">
        <v>42</v>
      </c>
      <c r="B77378" t="s">
        <v>32</v>
      </c>
      <c r="C77378" s="1">
        <v>44260</v>
      </c>
      <c r="D77378">
        <v>30.931000000000001</v>
      </c>
      <c r="E77378">
        <v>31.247</v>
      </c>
      <c r="F77378">
        <v>31.968</v>
      </c>
      <c r="G77378">
        <v>30.885999999999999</v>
      </c>
      <c r="H77378">
        <v>830750</v>
      </c>
      <c r="I77378">
        <v>-1.2200000000000001E-2</v>
      </c>
    </row>
    <row r="77379" spans="1:9">
      <c r="A77379" t="s">
        <v>42</v>
      </c>
      <c r="B77379" t="s">
        <v>32</v>
      </c>
      <c r="C77379" s="1">
        <v>44259</v>
      </c>
      <c r="D77379">
        <v>31.314</v>
      </c>
      <c r="E77379">
        <v>32.192999999999998</v>
      </c>
      <c r="F77379">
        <v>32.216000000000001</v>
      </c>
      <c r="G77379">
        <v>31.111999999999998</v>
      </c>
      <c r="H77379">
        <v>1060000</v>
      </c>
      <c r="I77379">
        <v>-3.2099999999999997E-2</v>
      </c>
    </row>
    <row r="77380" spans="1:9">
      <c r="A77380" t="s">
        <v>42</v>
      </c>
      <c r="B77380" t="s">
        <v>32</v>
      </c>
      <c r="C77380" s="1">
        <v>44258</v>
      </c>
      <c r="D77380">
        <v>32.350999999999999</v>
      </c>
      <c r="E77380">
        <v>31.337</v>
      </c>
      <c r="F77380">
        <v>33.567</v>
      </c>
      <c r="G77380">
        <v>31.202000000000002</v>
      </c>
      <c r="H77380">
        <v>2070000</v>
      </c>
      <c r="I77380">
        <v>4.0599999999999997E-2</v>
      </c>
    </row>
    <row r="77381" spans="1:9">
      <c r="A77381" t="s">
        <v>42</v>
      </c>
      <c r="B77381" t="s">
        <v>32</v>
      </c>
      <c r="C77381" s="1">
        <v>44257</v>
      </c>
      <c r="D77381">
        <v>31.088999999999999</v>
      </c>
      <c r="E77381">
        <v>31.63</v>
      </c>
      <c r="F77381">
        <v>31.696999999999999</v>
      </c>
      <c r="G77381">
        <v>30.751000000000001</v>
      </c>
      <c r="H77381">
        <v>993330</v>
      </c>
      <c r="I77381">
        <v>-1.43E-2</v>
      </c>
    </row>
    <row r="77382" spans="1:9">
      <c r="A77382" t="s">
        <v>42</v>
      </c>
      <c r="B77382" t="s">
        <v>32</v>
      </c>
      <c r="C77382" s="1">
        <v>44256</v>
      </c>
      <c r="D77382">
        <v>31.54</v>
      </c>
      <c r="E77382">
        <v>30.074999999999999</v>
      </c>
      <c r="F77382">
        <v>31.878</v>
      </c>
      <c r="G77382">
        <v>30.074999999999999</v>
      </c>
      <c r="H77382">
        <v>1180000</v>
      </c>
      <c r="I77382">
        <v>6.7100000000000007E-2</v>
      </c>
    </row>
    <row r="77383" spans="1:9">
      <c r="A77383" t="s">
        <v>42</v>
      </c>
      <c r="B77383" t="s">
        <v>32</v>
      </c>
      <c r="C77383" s="1">
        <v>44253</v>
      </c>
      <c r="D77383">
        <v>29.556999999999999</v>
      </c>
      <c r="E77383">
        <v>28.611000000000001</v>
      </c>
      <c r="F77383">
        <v>31.202000000000002</v>
      </c>
      <c r="G77383">
        <v>28.341000000000001</v>
      </c>
      <c r="H77383">
        <v>1970000</v>
      </c>
      <c r="I77383">
        <v>3.0999999999999999E-3</v>
      </c>
    </row>
    <row r="77384" spans="1:9">
      <c r="A77384" t="s">
        <v>42</v>
      </c>
      <c r="B77384" t="s">
        <v>32</v>
      </c>
      <c r="C77384" s="1">
        <v>44252</v>
      </c>
      <c r="D77384">
        <v>29.466999999999999</v>
      </c>
      <c r="E77384">
        <v>31.088999999999999</v>
      </c>
      <c r="F77384">
        <v>31.314</v>
      </c>
      <c r="G77384">
        <v>28.949000000000002</v>
      </c>
      <c r="H77384">
        <v>1430000</v>
      </c>
      <c r="I77384">
        <v>-3.4700000000000002E-2</v>
      </c>
    </row>
    <row r="77385" spans="1:9">
      <c r="A77385" t="s">
        <v>42</v>
      </c>
      <c r="B77385" t="s">
        <v>32</v>
      </c>
      <c r="C77385" s="1">
        <v>44251</v>
      </c>
      <c r="D77385">
        <v>30.526</v>
      </c>
      <c r="E77385">
        <v>31.765000000000001</v>
      </c>
      <c r="F77385">
        <v>32.148000000000003</v>
      </c>
      <c r="G77385">
        <v>30.526</v>
      </c>
      <c r="H77385">
        <v>1620000</v>
      </c>
      <c r="I77385">
        <v>-4.1700000000000001E-2</v>
      </c>
    </row>
    <row r="77386" spans="1:9">
      <c r="A77386" t="s">
        <v>42</v>
      </c>
      <c r="B77386" t="s">
        <v>32</v>
      </c>
      <c r="C77386" s="1">
        <v>44250</v>
      </c>
      <c r="D77386">
        <v>31.855</v>
      </c>
      <c r="E77386">
        <v>33.003999999999998</v>
      </c>
      <c r="F77386">
        <v>33.228999999999999</v>
      </c>
      <c r="G77386">
        <v>31.314</v>
      </c>
      <c r="H77386">
        <v>1300000</v>
      </c>
      <c r="I77386">
        <v>-2.6200000000000001E-2</v>
      </c>
    </row>
    <row r="77387" spans="1:9">
      <c r="A77387" t="s">
        <v>42</v>
      </c>
      <c r="B77387" t="s">
        <v>32</v>
      </c>
      <c r="C77387" s="1">
        <v>44249</v>
      </c>
      <c r="D77387">
        <v>32.710999999999999</v>
      </c>
      <c r="E77387">
        <v>33.454999999999998</v>
      </c>
      <c r="F77387">
        <v>34.783999999999999</v>
      </c>
      <c r="G77387">
        <v>32.238</v>
      </c>
      <c r="H77387">
        <v>2240000</v>
      </c>
      <c r="I77387">
        <v>-1.1599999999999999E-2</v>
      </c>
    </row>
    <row r="77388" spans="1:9">
      <c r="A77388" t="s">
        <v>42</v>
      </c>
      <c r="B77388" t="s">
        <v>32</v>
      </c>
      <c r="C77388" s="1">
        <v>44246</v>
      </c>
      <c r="D77388">
        <v>33.094000000000001</v>
      </c>
      <c r="E77388">
        <v>33.207000000000001</v>
      </c>
      <c r="F77388">
        <v>35.122</v>
      </c>
      <c r="G77388">
        <v>32.552999999999997</v>
      </c>
      <c r="H77388">
        <v>5960000</v>
      </c>
      <c r="I77388">
        <v>3.5999999999999997E-2</v>
      </c>
    </row>
    <row r="77389" spans="1:9">
      <c r="A77389" t="s">
        <v>42</v>
      </c>
      <c r="B77389" t="s">
        <v>32</v>
      </c>
      <c r="C77389" s="1">
        <v>44245</v>
      </c>
      <c r="D77389">
        <v>31.945</v>
      </c>
      <c r="E77389">
        <v>32.328000000000003</v>
      </c>
      <c r="F77389">
        <v>33.454999999999998</v>
      </c>
      <c r="G77389">
        <v>31.81</v>
      </c>
      <c r="H77389">
        <v>2050000</v>
      </c>
      <c r="I77389">
        <v>-6.9999999999999999E-4</v>
      </c>
    </row>
    <row r="77390" spans="1:9">
      <c r="A77390" t="s">
        <v>42</v>
      </c>
      <c r="B77390" t="s">
        <v>32</v>
      </c>
      <c r="C77390" s="1">
        <v>44244</v>
      </c>
      <c r="D77390">
        <v>31.968</v>
      </c>
      <c r="E77390">
        <v>32.552999999999997</v>
      </c>
      <c r="F77390">
        <v>33.612000000000002</v>
      </c>
      <c r="G77390">
        <v>31.878</v>
      </c>
      <c r="H77390">
        <v>1600000</v>
      </c>
      <c r="I77390">
        <v>-1.46E-2</v>
      </c>
    </row>
    <row r="77391" spans="1:9">
      <c r="A77391" t="s">
        <v>42</v>
      </c>
      <c r="B77391" t="s">
        <v>32</v>
      </c>
      <c r="C77391" s="1">
        <v>44243</v>
      </c>
      <c r="D77391">
        <v>32.441000000000003</v>
      </c>
      <c r="E77391">
        <v>33.454999999999998</v>
      </c>
      <c r="F77391">
        <v>33.567</v>
      </c>
      <c r="G77391">
        <v>31.786999999999999</v>
      </c>
      <c r="H77391">
        <v>1260000</v>
      </c>
      <c r="I77391">
        <v>-3.0300000000000001E-2</v>
      </c>
    </row>
    <row r="77392" spans="1:9">
      <c r="A77392" t="s">
        <v>42</v>
      </c>
      <c r="B77392" t="s">
        <v>32</v>
      </c>
      <c r="C77392" s="1">
        <v>44242</v>
      </c>
      <c r="D77392">
        <v>33.454999999999998</v>
      </c>
      <c r="E77392">
        <v>33.792999999999999</v>
      </c>
      <c r="F77392">
        <v>34.311</v>
      </c>
      <c r="G77392">
        <v>32.959000000000003</v>
      </c>
      <c r="H77392">
        <v>2010000</v>
      </c>
      <c r="I77392">
        <v>1.0200000000000001E-2</v>
      </c>
    </row>
    <row r="77393" spans="1:9">
      <c r="A77393" t="s">
        <v>42</v>
      </c>
      <c r="B77393" t="s">
        <v>32</v>
      </c>
      <c r="C77393" s="1">
        <v>44239</v>
      </c>
      <c r="D77393">
        <v>33.116999999999997</v>
      </c>
      <c r="E77393">
        <v>31.021999999999998</v>
      </c>
      <c r="F77393">
        <v>33.207000000000001</v>
      </c>
      <c r="G77393">
        <v>30.795999999999999</v>
      </c>
      <c r="H77393">
        <v>2590000</v>
      </c>
      <c r="I77393">
        <v>6.5199999999999994E-2</v>
      </c>
    </row>
    <row r="77394" spans="1:9">
      <c r="A77394" t="s">
        <v>42</v>
      </c>
      <c r="B77394" t="s">
        <v>32</v>
      </c>
      <c r="C77394" s="1">
        <v>44238</v>
      </c>
      <c r="D77394">
        <v>31.088999999999999</v>
      </c>
      <c r="E77394">
        <v>31.314</v>
      </c>
      <c r="F77394">
        <v>31.832999999999998</v>
      </c>
      <c r="G77394">
        <v>30.954000000000001</v>
      </c>
      <c r="H77394">
        <v>687650</v>
      </c>
      <c r="I77394">
        <v>-7.1999999999999998E-3</v>
      </c>
    </row>
    <row r="77395" spans="1:9">
      <c r="A77395" t="s">
        <v>42</v>
      </c>
      <c r="B77395" t="s">
        <v>32</v>
      </c>
      <c r="C77395" s="1">
        <v>44237</v>
      </c>
      <c r="D77395">
        <v>31.314</v>
      </c>
      <c r="E77395">
        <v>31.268999999999998</v>
      </c>
      <c r="F77395">
        <v>31.922999999999998</v>
      </c>
      <c r="G77395">
        <v>30.751000000000001</v>
      </c>
      <c r="H77395">
        <v>724510</v>
      </c>
      <c r="I77395">
        <v>2.0999999999999999E-3</v>
      </c>
    </row>
    <row r="77396" spans="1:9">
      <c r="A77396" t="s">
        <v>42</v>
      </c>
      <c r="B77396" t="s">
        <v>32</v>
      </c>
      <c r="C77396" s="1">
        <v>44236</v>
      </c>
      <c r="D77396">
        <v>31.247</v>
      </c>
      <c r="E77396">
        <v>31.472000000000001</v>
      </c>
      <c r="F77396">
        <v>31.832999999999998</v>
      </c>
      <c r="G77396">
        <v>31.134</v>
      </c>
      <c r="H77396">
        <v>492460</v>
      </c>
      <c r="I77396">
        <v>-3.5999999999999999E-3</v>
      </c>
    </row>
    <row r="77397" spans="1:9">
      <c r="A77397" t="s">
        <v>42</v>
      </c>
      <c r="B77397" t="s">
        <v>32</v>
      </c>
      <c r="C77397" s="1">
        <v>44235</v>
      </c>
      <c r="D77397">
        <v>31.359000000000002</v>
      </c>
      <c r="E77397">
        <v>31.922999999999998</v>
      </c>
      <c r="F77397">
        <v>32.08</v>
      </c>
      <c r="G77397">
        <v>31.067</v>
      </c>
      <c r="H77397">
        <v>716540</v>
      </c>
      <c r="I77397">
        <v>-5.7000000000000002E-3</v>
      </c>
    </row>
    <row r="77398" spans="1:9">
      <c r="A77398" t="s">
        <v>42</v>
      </c>
      <c r="B77398" t="s">
        <v>32</v>
      </c>
      <c r="C77398" s="1">
        <v>44232</v>
      </c>
      <c r="D77398">
        <v>31.54</v>
      </c>
      <c r="E77398">
        <v>31.855</v>
      </c>
      <c r="F77398">
        <v>32.328000000000003</v>
      </c>
      <c r="G77398">
        <v>31.54</v>
      </c>
      <c r="H77398">
        <v>754460</v>
      </c>
      <c r="I77398">
        <v>2.8999999999999998E-3</v>
      </c>
    </row>
    <row r="77399" spans="1:9">
      <c r="A77399" t="s">
        <v>42</v>
      </c>
      <c r="B77399" t="s">
        <v>32</v>
      </c>
      <c r="C77399" s="1">
        <v>44231</v>
      </c>
      <c r="D77399">
        <v>31.45</v>
      </c>
      <c r="E77399">
        <v>32.621000000000002</v>
      </c>
      <c r="F77399">
        <v>32.914000000000001</v>
      </c>
      <c r="G77399">
        <v>31.427</v>
      </c>
      <c r="H77399">
        <v>1130000</v>
      </c>
      <c r="I77399">
        <v>-2.7199999999999998E-2</v>
      </c>
    </row>
    <row r="77400" spans="1:9">
      <c r="A77400" t="s">
        <v>42</v>
      </c>
      <c r="B77400" t="s">
        <v>32</v>
      </c>
      <c r="C77400" s="1">
        <v>44230</v>
      </c>
      <c r="D77400">
        <v>32.328000000000003</v>
      </c>
      <c r="E77400">
        <v>33.003999999999998</v>
      </c>
      <c r="F77400">
        <v>33.319000000000003</v>
      </c>
      <c r="G77400">
        <v>31.765000000000001</v>
      </c>
      <c r="H77400">
        <v>965530</v>
      </c>
      <c r="I77400">
        <v>-2.0500000000000001E-2</v>
      </c>
    </row>
    <row r="77401" spans="1:9">
      <c r="A77401" t="s">
        <v>42</v>
      </c>
      <c r="B77401" t="s">
        <v>32</v>
      </c>
      <c r="C77401" s="1">
        <v>44229</v>
      </c>
      <c r="D77401">
        <v>33.003999999999998</v>
      </c>
      <c r="E77401">
        <v>31.157</v>
      </c>
      <c r="F77401">
        <v>33.274000000000001</v>
      </c>
      <c r="G77401">
        <v>31.157</v>
      </c>
      <c r="H77401">
        <v>1730000</v>
      </c>
      <c r="I77401">
        <v>6.3899999999999998E-2</v>
      </c>
    </row>
    <row r="77402" spans="1:9">
      <c r="A77402" t="s">
        <v>42</v>
      </c>
      <c r="B77402" t="s">
        <v>32</v>
      </c>
      <c r="C77402" s="1">
        <v>44228</v>
      </c>
      <c r="D77402">
        <v>31.021999999999998</v>
      </c>
      <c r="E77402">
        <v>31.54</v>
      </c>
      <c r="F77402">
        <v>31.562000000000001</v>
      </c>
      <c r="G77402">
        <v>30.795999999999999</v>
      </c>
      <c r="H77402">
        <v>741360</v>
      </c>
      <c r="I77402">
        <v>-9.2999999999999992E-3</v>
      </c>
    </row>
    <row r="77403" spans="1:9">
      <c r="A77403" t="s">
        <v>42</v>
      </c>
      <c r="B77403" t="s">
        <v>32</v>
      </c>
      <c r="C77403" s="1">
        <v>44225</v>
      </c>
      <c r="D77403">
        <v>31.314</v>
      </c>
      <c r="E77403">
        <v>30.638999999999999</v>
      </c>
      <c r="F77403">
        <v>31.606999999999999</v>
      </c>
      <c r="G77403">
        <v>30.21</v>
      </c>
      <c r="H77403">
        <v>918570</v>
      </c>
      <c r="I77403">
        <v>2.0999999999999999E-3</v>
      </c>
    </row>
    <row r="77404" spans="1:9">
      <c r="A77404" t="s">
        <v>42</v>
      </c>
      <c r="B77404" t="s">
        <v>32</v>
      </c>
      <c r="C77404" s="1">
        <v>44224</v>
      </c>
      <c r="D77404">
        <v>31.247</v>
      </c>
      <c r="E77404">
        <v>28.971</v>
      </c>
      <c r="F77404">
        <v>31.359000000000002</v>
      </c>
      <c r="G77404">
        <v>28.16</v>
      </c>
      <c r="H77404">
        <v>1710000</v>
      </c>
      <c r="I77404">
        <v>5.4800000000000001E-2</v>
      </c>
    </row>
    <row r="77405" spans="1:9">
      <c r="A77405" t="s">
        <v>42</v>
      </c>
      <c r="B77405" t="s">
        <v>32</v>
      </c>
      <c r="C77405" s="1">
        <v>44223</v>
      </c>
      <c r="D77405">
        <v>29.625</v>
      </c>
      <c r="E77405">
        <v>31.652000000000001</v>
      </c>
      <c r="F77405">
        <v>32.08</v>
      </c>
      <c r="G77405">
        <v>29.535</v>
      </c>
      <c r="H77405">
        <v>1310000</v>
      </c>
      <c r="I77405">
        <v>-6.4000000000000001E-2</v>
      </c>
    </row>
    <row r="77406" spans="1:9">
      <c r="A77406" t="s">
        <v>42</v>
      </c>
      <c r="B77406" t="s">
        <v>32</v>
      </c>
      <c r="C77406" s="1">
        <v>44222</v>
      </c>
      <c r="D77406">
        <v>31.652000000000001</v>
      </c>
      <c r="E77406">
        <v>31.675000000000001</v>
      </c>
      <c r="F77406">
        <v>32.710999999999999</v>
      </c>
      <c r="G77406">
        <v>30.908999999999999</v>
      </c>
      <c r="H77406">
        <v>1220000</v>
      </c>
      <c r="I77406">
        <v>-6.9999999999999999E-4</v>
      </c>
    </row>
    <row r="77407" spans="1:9">
      <c r="A77407" t="s">
        <v>42</v>
      </c>
      <c r="B77407" t="s">
        <v>32</v>
      </c>
      <c r="C77407" s="1">
        <v>44221</v>
      </c>
      <c r="D77407">
        <v>31.675000000000001</v>
      </c>
      <c r="E77407">
        <v>31.088999999999999</v>
      </c>
      <c r="F77407">
        <v>31.945</v>
      </c>
      <c r="G77407">
        <v>30.864000000000001</v>
      </c>
      <c r="H77407">
        <v>1490000</v>
      </c>
      <c r="I77407">
        <v>3.3099999999999997E-2</v>
      </c>
    </row>
    <row r="77408" spans="1:9">
      <c r="A77408" t="s">
        <v>42</v>
      </c>
      <c r="B77408" t="s">
        <v>32</v>
      </c>
      <c r="C77408" s="1">
        <v>44218</v>
      </c>
      <c r="D77408">
        <v>30.661000000000001</v>
      </c>
      <c r="E77408">
        <v>31.202000000000002</v>
      </c>
      <c r="F77408">
        <v>31.45</v>
      </c>
      <c r="G77408">
        <v>30.12</v>
      </c>
      <c r="H77408">
        <v>1880000</v>
      </c>
      <c r="I77408">
        <v>-1.38E-2</v>
      </c>
    </row>
    <row r="77409" spans="1:9">
      <c r="A77409" t="s">
        <v>42</v>
      </c>
      <c r="B77409" t="s">
        <v>32</v>
      </c>
      <c r="C77409" s="1">
        <v>44217</v>
      </c>
      <c r="D77409">
        <v>31.088999999999999</v>
      </c>
      <c r="E77409">
        <v>32.441000000000003</v>
      </c>
      <c r="F77409">
        <v>32.665999999999997</v>
      </c>
      <c r="G77409">
        <v>31.067</v>
      </c>
      <c r="H77409">
        <v>1510000</v>
      </c>
      <c r="I77409">
        <v>-3.6299999999999999E-2</v>
      </c>
    </row>
    <row r="77410" spans="1:9">
      <c r="A77410" t="s">
        <v>42</v>
      </c>
      <c r="B77410" t="s">
        <v>32</v>
      </c>
      <c r="C77410" s="1">
        <v>44216</v>
      </c>
      <c r="D77410">
        <v>32.261000000000003</v>
      </c>
      <c r="E77410">
        <v>32.890999999999998</v>
      </c>
      <c r="F77410">
        <v>33.341999999999999</v>
      </c>
      <c r="G77410">
        <v>32.058</v>
      </c>
      <c r="H77410">
        <v>1280000</v>
      </c>
      <c r="I77410">
        <v>-1.5100000000000001E-2</v>
      </c>
    </row>
    <row r="77411" spans="1:9">
      <c r="A77411" t="s">
        <v>42</v>
      </c>
      <c r="B77411" t="s">
        <v>32</v>
      </c>
      <c r="C77411" s="1">
        <v>44215</v>
      </c>
      <c r="D77411">
        <v>32.756</v>
      </c>
      <c r="E77411">
        <v>33.116999999999997</v>
      </c>
      <c r="F77411">
        <v>35.076999999999998</v>
      </c>
      <c r="G77411">
        <v>32.734000000000002</v>
      </c>
      <c r="H77411">
        <v>2680000</v>
      </c>
      <c r="I77411">
        <v>-4.1000000000000003E-3</v>
      </c>
    </row>
    <row r="77412" spans="1:9">
      <c r="A77412" t="s">
        <v>42</v>
      </c>
      <c r="B77412" t="s">
        <v>32</v>
      </c>
      <c r="C77412" s="1">
        <v>44214</v>
      </c>
      <c r="D77412">
        <v>32.890999999999998</v>
      </c>
      <c r="E77412">
        <v>30.998999999999999</v>
      </c>
      <c r="F77412">
        <v>33.072000000000003</v>
      </c>
      <c r="G77412">
        <v>30.931000000000001</v>
      </c>
      <c r="H77412">
        <v>2740000</v>
      </c>
      <c r="I77412">
        <v>6.1800000000000001E-2</v>
      </c>
    </row>
    <row r="77413" spans="1:9">
      <c r="A77413" t="s">
        <v>42</v>
      </c>
      <c r="B77413" t="s">
        <v>32</v>
      </c>
      <c r="C77413" s="1">
        <v>44211</v>
      </c>
      <c r="D77413">
        <v>30.975999999999999</v>
      </c>
      <c r="E77413">
        <v>30.864000000000001</v>
      </c>
      <c r="F77413">
        <v>31.63</v>
      </c>
      <c r="G77413">
        <v>30.413</v>
      </c>
      <c r="H77413">
        <v>2150000</v>
      </c>
      <c r="I77413">
        <v>3.5999999999999999E-3</v>
      </c>
    </row>
    <row r="77414" spans="1:9">
      <c r="A77414" t="s">
        <v>42</v>
      </c>
      <c r="B77414" t="s">
        <v>32</v>
      </c>
      <c r="C77414" s="1">
        <v>44210</v>
      </c>
      <c r="D77414">
        <v>30.864000000000001</v>
      </c>
      <c r="E77414">
        <v>30.684000000000001</v>
      </c>
      <c r="F77414">
        <v>31.765000000000001</v>
      </c>
      <c r="G77414">
        <v>30.097999999999999</v>
      </c>
      <c r="H77414">
        <v>2230000</v>
      </c>
      <c r="I77414">
        <v>6.6E-3</v>
      </c>
    </row>
    <row r="77415" spans="1:9">
      <c r="A77415" t="s">
        <v>42</v>
      </c>
      <c r="B77415" t="s">
        <v>32</v>
      </c>
      <c r="C77415" s="1">
        <v>44209</v>
      </c>
      <c r="D77415">
        <v>30.661000000000001</v>
      </c>
      <c r="E77415">
        <v>30.053000000000001</v>
      </c>
      <c r="F77415">
        <v>30.954000000000001</v>
      </c>
      <c r="G77415">
        <v>29.625</v>
      </c>
      <c r="H77415">
        <v>2060000</v>
      </c>
      <c r="I77415">
        <v>3.0300000000000001E-2</v>
      </c>
    </row>
    <row r="77416" spans="1:9">
      <c r="A77416" t="s">
        <v>42</v>
      </c>
      <c r="B77416" t="s">
        <v>32</v>
      </c>
      <c r="C77416" s="1">
        <v>44208</v>
      </c>
      <c r="D77416">
        <v>29.76</v>
      </c>
      <c r="E77416">
        <v>29.895</v>
      </c>
      <c r="F77416">
        <v>30.931000000000001</v>
      </c>
      <c r="G77416">
        <v>29.062000000000001</v>
      </c>
      <c r="H77416">
        <v>2250000</v>
      </c>
      <c r="I77416">
        <v>1.6199999999999999E-2</v>
      </c>
    </row>
    <row r="77417" spans="1:9">
      <c r="A77417" t="s">
        <v>42</v>
      </c>
      <c r="B77417" t="s">
        <v>32</v>
      </c>
      <c r="C77417" s="1">
        <v>44207</v>
      </c>
      <c r="D77417">
        <v>29.286999999999999</v>
      </c>
      <c r="E77417">
        <v>30.526</v>
      </c>
      <c r="F77417">
        <v>31.202000000000002</v>
      </c>
      <c r="G77417">
        <v>29.015999999999998</v>
      </c>
      <c r="H77417">
        <v>1930000</v>
      </c>
      <c r="I77417">
        <v>-2.3300000000000001E-2</v>
      </c>
    </row>
    <row r="77418" spans="1:9">
      <c r="A77418" t="s">
        <v>42</v>
      </c>
      <c r="B77418" t="s">
        <v>32</v>
      </c>
      <c r="C77418" s="1">
        <v>44204</v>
      </c>
      <c r="D77418">
        <v>29.984999999999999</v>
      </c>
      <c r="E77418">
        <v>28.835999999999999</v>
      </c>
      <c r="F77418">
        <v>31.268999999999998</v>
      </c>
      <c r="G77418">
        <v>28.724</v>
      </c>
      <c r="H77418">
        <v>4050000</v>
      </c>
      <c r="I77418">
        <v>5.2200000000000003E-2</v>
      </c>
    </row>
    <row r="77419" spans="1:9">
      <c r="A77419" t="s">
        <v>42</v>
      </c>
      <c r="B77419" t="s">
        <v>32</v>
      </c>
      <c r="C77419" s="1">
        <v>44203</v>
      </c>
      <c r="D77419">
        <v>28.498000000000001</v>
      </c>
      <c r="E77419">
        <v>28.385999999999999</v>
      </c>
      <c r="F77419">
        <v>28.724</v>
      </c>
      <c r="G77419">
        <v>28.047999999999998</v>
      </c>
      <c r="H77419">
        <v>1430000</v>
      </c>
      <c r="I77419">
        <v>9.5999999999999992E-3</v>
      </c>
    </row>
    <row r="77420" spans="1:9">
      <c r="A77420" t="s">
        <v>42</v>
      </c>
      <c r="B77420" t="s">
        <v>32</v>
      </c>
      <c r="C77420" s="1">
        <v>44202</v>
      </c>
      <c r="D77420">
        <v>28.228000000000002</v>
      </c>
      <c r="E77420">
        <v>28.835999999999999</v>
      </c>
      <c r="F77420">
        <v>29.039000000000001</v>
      </c>
      <c r="G77420">
        <v>28.114999999999998</v>
      </c>
      <c r="H77420">
        <v>1250000</v>
      </c>
      <c r="I77420">
        <v>-6.3E-3</v>
      </c>
    </row>
    <row r="77421" spans="1:9">
      <c r="A77421" t="s">
        <v>42</v>
      </c>
      <c r="B77421" t="s">
        <v>32</v>
      </c>
      <c r="C77421" s="1">
        <v>44201</v>
      </c>
      <c r="D77421">
        <v>28.408000000000001</v>
      </c>
      <c r="E77421">
        <v>28.138000000000002</v>
      </c>
      <c r="F77421">
        <v>28.925999999999998</v>
      </c>
      <c r="G77421">
        <v>27.821999999999999</v>
      </c>
      <c r="H77421">
        <v>1900000</v>
      </c>
      <c r="I77421">
        <v>9.5999999999999992E-3</v>
      </c>
    </row>
    <row r="77422" spans="1:9">
      <c r="A77422" t="s">
        <v>42</v>
      </c>
      <c r="B77422" t="s">
        <v>32</v>
      </c>
      <c r="C77422" s="1">
        <v>44200</v>
      </c>
      <c r="D77422">
        <v>28.138000000000002</v>
      </c>
      <c r="E77422">
        <v>28.385999999999999</v>
      </c>
      <c r="F77422">
        <v>28.431000000000001</v>
      </c>
      <c r="G77422">
        <v>27.934999999999999</v>
      </c>
      <c r="H77422">
        <v>1360000</v>
      </c>
      <c r="I77422">
        <v>-4.7999999999999996E-3</v>
      </c>
    </row>
    <row r="77423" spans="1:9">
      <c r="A77423" t="s">
        <v>42</v>
      </c>
      <c r="B77423" t="s">
        <v>32</v>
      </c>
      <c r="C77423" s="1">
        <v>44196</v>
      </c>
      <c r="D77423">
        <v>28.273</v>
      </c>
      <c r="E77423">
        <v>28.724</v>
      </c>
      <c r="F77423">
        <v>28.925999999999998</v>
      </c>
      <c r="G77423">
        <v>27.957999999999998</v>
      </c>
      <c r="H77423">
        <v>1720000</v>
      </c>
      <c r="I77423">
        <v>4.0000000000000001E-3</v>
      </c>
    </row>
    <row r="77424" spans="1:9">
      <c r="A77424" t="s">
        <v>42</v>
      </c>
      <c r="B77424" t="s">
        <v>32</v>
      </c>
      <c r="C77424" s="1">
        <v>44195</v>
      </c>
      <c r="D77424">
        <v>28.16</v>
      </c>
      <c r="E77424">
        <v>28.949000000000002</v>
      </c>
      <c r="F77424">
        <v>29.062000000000001</v>
      </c>
      <c r="G77424">
        <v>27.597000000000001</v>
      </c>
      <c r="H77424">
        <v>1530000</v>
      </c>
      <c r="I77424">
        <v>-2.1899999999999999E-2</v>
      </c>
    </row>
    <row r="77425" spans="1:9">
      <c r="A77425" t="s">
        <v>42</v>
      </c>
      <c r="B77425" t="s">
        <v>32</v>
      </c>
      <c r="C77425" s="1">
        <v>44194</v>
      </c>
      <c r="D77425">
        <v>28.791</v>
      </c>
      <c r="E77425">
        <v>30.007999999999999</v>
      </c>
      <c r="F77425">
        <v>30.367999999999999</v>
      </c>
      <c r="G77425">
        <v>28.542999999999999</v>
      </c>
      <c r="H77425">
        <v>1500000</v>
      </c>
      <c r="I77425">
        <v>-3.3300000000000003E-2</v>
      </c>
    </row>
    <row r="77426" spans="1:9">
      <c r="A77426" t="s">
        <v>42</v>
      </c>
      <c r="B77426" t="s">
        <v>32</v>
      </c>
      <c r="C77426" s="1">
        <v>44193</v>
      </c>
      <c r="D77426">
        <v>29.782</v>
      </c>
      <c r="E77426">
        <v>29.58</v>
      </c>
      <c r="F77426">
        <v>30.774000000000001</v>
      </c>
      <c r="G77426">
        <v>29.535</v>
      </c>
      <c r="H77426">
        <v>2260000</v>
      </c>
      <c r="I77426">
        <v>1.77E-2</v>
      </c>
    </row>
    <row r="77427" spans="1:9">
      <c r="A77427" t="s">
        <v>42</v>
      </c>
      <c r="B77427" t="s">
        <v>32</v>
      </c>
      <c r="C77427" s="1">
        <v>44190</v>
      </c>
      <c r="D77427">
        <v>29.263999999999999</v>
      </c>
      <c r="E77427">
        <v>27.844999999999999</v>
      </c>
      <c r="F77427">
        <v>30.143000000000001</v>
      </c>
      <c r="G77427">
        <v>27.687000000000001</v>
      </c>
      <c r="H77427">
        <v>3650000</v>
      </c>
      <c r="I77427">
        <v>5.1799999999999999E-2</v>
      </c>
    </row>
    <row r="77428" spans="1:9">
      <c r="A77428" t="s">
        <v>42</v>
      </c>
      <c r="B77428" t="s">
        <v>32</v>
      </c>
      <c r="C77428" s="1">
        <v>44189</v>
      </c>
      <c r="D77428">
        <v>27.821999999999999</v>
      </c>
      <c r="E77428">
        <v>28.183</v>
      </c>
      <c r="F77428">
        <v>28.475999999999999</v>
      </c>
      <c r="G77428">
        <v>27.71</v>
      </c>
      <c r="H77428">
        <v>994260</v>
      </c>
      <c r="I77428">
        <v>-1.12E-2</v>
      </c>
    </row>
    <row r="77429" spans="1:9">
      <c r="A77429" t="s">
        <v>42</v>
      </c>
      <c r="B77429" t="s">
        <v>32</v>
      </c>
      <c r="C77429" s="1">
        <v>44188</v>
      </c>
      <c r="D77429">
        <v>28.138000000000002</v>
      </c>
      <c r="E77429">
        <v>28.093</v>
      </c>
      <c r="F77429">
        <v>28.701000000000001</v>
      </c>
      <c r="G77429">
        <v>27.597000000000001</v>
      </c>
      <c r="H77429">
        <v>1700000</v>
      </c>
      <c r="I77429">
        <v>3.2000000000000002E-3</v>
      </c>
    </row>
    <row r="77430" spans="1:9">
      <c r="A77430" t="s">
        <v>42</v>
      </c>
      <c r="B77430" t="s">
        <v>32</v>
      </c>
      <c r="C77430" s="1">
        <v>44187</v>
      </c>
      <c r="D77430">
        <v>28.047999999999998</v>
      </c>
      <c r="E77430">
        <v>27.71</v>
      </c>
      <c r="F77430">
        <v>29.173999999999999</v>
      </c>
      <c r="G77430">
        <v>27.597000000000001</v>
      </c>
      <c r="H77430">
        <v>2600000</v>
      </c>
      <c r="I77430">
        <v>1.8800000000000001E-2</v>
      </c>
    </row>
    <row r="77431" spans="1:9">
      <c r="A77431" t="s">
        <v>42</v>
      </c>
      <c r="B77431" t="s">
        <v>32</v>
      </c>
      <c r="C77431" s="1">
        <v>44186</v>
      </c>
      <c r="D77431">
        <v>27.53</v>
      </c>
      <c r="E77431">
        <v>26.673999999999999</v>
      </c>
      <c r="F77431">
        <v>27.821999999999999</v>
      </c>
      <c r="G77431">
        <v>26.132999999999999</v>
      </c>
      <c r="H77431">
        <v>1790000</v>
      </c>
      <c r="I77431">
        <v>1.4999999999999999E-2</v>
      </c>
    </row>
    <row r="77432" spans="1:9">
      <c r="A77432" t="s">
        <v>42</v>
      </c>
      <c r="B77432" t="s">
        <v>32</v>
      </c>
      <c r="C77432" s="1">
        <v>44183</v>
      </c>
      <c r="D77432">
        <v>27.123999999999999</v>
      </c>
      <c r="E77432">
        <v>27.53</v>
      </c>
      <c r="F77432">
        <v>27.913</v>
      </c>
      <c r="G77432">
        <v>26.989000000000001</v>
      </c>
      <c r="H77432">
        <v>1090000</v>
      </c>
      <c r="I77432">
        <v>-1.3100000000000001E-2</v>
      </c>
    </row>
    <row r="77433" spans="1:9">
      <c r="A77433" t="s">
        <v>42</v>
      </c>
      <c r="B77433" t="s">
        <v>32</v>
      </c>
      <c r="C77433" s="1">
        <v>44182</v>
      </c>
      <c r="D77433">
        <v>27.484999999999999</v>
      </c>
      <c r="E77433">
        <v>26.899000000000001</v>
      </c>
      <c r="F77433">
        <v>27.98</v>
      </c>
      <c r="G77433">
        <v>26.741</v>
      </c>
      <c r="H77433">
        <v>1430000</v>
      </c>
      <c r="I77433">
        <v>2.87E-2</v>
      </c>
    </row>
    <row r="77434" spans="1:9">
      <c r="A77434" t="s">
        <v>42</v>
      </c>
      <c r="B77434" t="s">
        <v>32</v>
      </c>
      <c r="C77434" s="1">
        <v>44181</v>
      </c>
      <c r="D77434">
        <v>26.719000000000001</v>
      </c>
      <c r="E77434">
        <v>27.372</v>
      </c>
      <c r="F77434">
        <v>27.754999999999999</v>
      </c>
      <c r="G77434">
        <v>26.515999999999998</v>
      </c>
      <c r="H77434">
        <v>1510000</v>
      </c>
      <c r="I77434">
        <v>-1.5800000000000002E-2</v>
      </c>
    </row>
    <row r="77435" spans="1:9">
      <c r="A77435" t="s">
        <v>42</v>
      </c>
      <c r="B77435" t="s">
        <v>32</v>
      </c>
      <c r="C77435" s="1">
        <v>44180</v>
      </c>
      <c r="D77435">
        <v>27.146999999999998</v>
      </c>
      <c r="E77435">
        <v>27.53</v>
      </c>
      <c r="F77435">
        <v>28.701000000000001</v>
      </c>
      <c r="G77435">
        <v>26.809000000000001</v>
      </c>
      <c r="H77435">
        <v>2330000</v>
      </c>
      <c r="I77435">
        <v>-7.4000000000000003E-3</v>
      </c>
    </row>
    <row r="77436" spans="1:9">
      <c r="A77436" t="s">
        <v>42</v>
      </c>
      <c r="B77436" t="s">
        <v>32</v>
      </c>
      <c r="C77436" s="1">
        <v>44179</v>
      </c>
      <c r="D77436">
        <v>27.349</v>
      </c>
      <c r="E77436">
        <v>25.614999999999998</v>
      </c>
      <c r="F77436">
        <v>27.913</v>
      </c>
      <c r="G77436">
        <v>25.591999999999999</v>
      </c>
      <c r="H77436">
        <v>4530000</v>
      </c>
      <c r="I77436">
        <v>6.9599999999999995E-2</v>
      </c>
    </row>
    <row r="77437" spans="1:9">
      <c r="A77437" t="s">
        <v>42</v>
      </c>
      <c r="B77437" t="s">
        <v>32</v>
      </c>
      <c r="C77437" s="1">
        <v>44176</v>
      </c>
      <c r="D77437">
        <v>25.57</v>
      </c>
      <c r="E77437">
        <v>24.984000000000002</v>
      </c>
      <c r="F77437">
        <v>26.831</v>
      </c>
      <c r="G77437">
        <v>24.736000000000001</v>
      </c>
      <c r="H77437">
        <v>3640000</v>
      </c>
      <c r="I77437">
        <v>2.2599999999999999E-2</v>
      </c>
    </row>
    <row r="77438" spans="1:9">
      <c r="A77438" t="s">
        <v>42</v>
      </c>
      <c r="B77438" t="s">
        <v>32</v>
      </c>
      <c r="C77438" s="1">
        <v>44175</v>
      </c>
      <c r="D77438">
        <v>25.006</v>
      </c>
      <c r="E77438">
        <v>24.105</v>
      </c>
      <c r="F77438">
        <v>25.57</v>
      </c>
      <c r="G77438">
        <v>23.722000000000001</v>
      </c>
      <c r="H77438">
        <v>2760000</v>
      </c>
      <c r="I77438">
        <v>4.3200000000000002E-2</v>
      </c>
    </row>
    <row r="77439" spans="1:9">
      <c r="A77439" t="s">
        <v>42</v>
      </c>
      <c r="B77439" t="s">
        <v>32</v>
      </c>
      <c r="C77439" s="1">
        <v>44174</v>
      </c>
      <c r="D77439">
        <v>23.97</v>
      </c>
      <c r="E77439">
        <v>24.06</v>
      </c>
      <c r="F77439">
        <v>24.308</v>
      </c>
      <c r="G77439">
        <v>23.766999999999999</v>
      </c>
      <c r="H77439">
        <v>631640</v>
      </c>
      <c r="I77439">
        <v>-3.7000000000000002E-3</v>
      </c>
    </row>
    <row r="77440" spans="1:9">
      <c r="A77440" t="s">
        <v>42</v>
      </c>
      <c r="B77440" t="s">
        <v>32</v>
      </c>
      <c r="C77440" s="1">
        <v>44173</v>
      </c>
      <c r="D77440">
        <v>24.06</v>
      </c>
      <c r="E77440">
        <v>24.331</v>
      </c>
      <c r="F77440">
        <v>24.510999999999999</v>
      </c>
      <c r="G77440">
        <v>23.655000000000001</v>
      </c>
      <c r="H77440">
        <v>920060</v>
      </c>
      <c r="I77440">
        <v>-1.11E-2</v>
      </c>
    </row>
    <row r="77441" spans="1:9">
      <c r="A77441" t="s">
        <v>42</v>
      </c>
      <c r="B77441" t="s">
        <v>32</v>
      </c>
      <c r="C77441" s="1">
        <v>44172</v>
      </c>
      <c r="D77441">
        <v>24.331</v>
      </c>
      <c r="E77441">
        <v>24.600999999999999</v>
      </c>
      <c r="F77441">
        <v>24.600999999999999</v>
      </c>
      <c r="G77441">
        <v>23.88</v>
      </c>
      <c r="H77441">
        <v>527460</v>
      </c>
      <c r="I77441">
        <v>-1.0999999999999999E-2</v>
      </c>
    </row>
    <row r="77442" spans="1:9">
      <c r="A77442" t="s">
        <v>42</v>
      </c>
      <c r="B77442" t="s">
        <v>32</v>
      </c>
      <c r="C77442" s="1">
        <v>44169</v>
      </c>
      <c r="D77442">
        <v>24.600999999999999</v>
      </c>
      <c r="E77442">
        <v>25.006</v>
      </c>
      <c r="F77442">
        <v>25.029</v>
      </c>
      <c r="G77442">
        <v>24.263000000000002</v>
      </c>
      <c r="H77442">
        <v>932310</v>
      </c>
      <c r="I77442">
        <v>-1.26E-2</v>
      </c>
    </row>
    <row r="77443" spans="1:9">
      <c r="A77443" t="s">
        <v>42</v>
      </c>
      <c r="B77443" t="s">
        <v>32</v>
      </c>
      <c r="C77443" s="1">
        <v>44168</v>
      </c>
      <c r="D77443">
        <v>24.916</v>
      </c>
      <c r="E77443">
        <v>25.187000000000001</v>
      </c>
      <c r="F77443">
        <v>25.298999999999999</v>
      </c>
      <c r="G77443">
        <v>23.948</v>
      </c>
      <c r="H77443">
        <v>978520</v>
      </c>
      <c r="I77443">
        <v>-6.3E-3</v>
      </c>
    </row>
    <row r="77444" spans="1:9">
      <c r="A77444" t="s">
        <v>42</v>
      </c>
      <c r="B77444" t="s">
        <v>32</v>
      </c>
      <c r="C77444" s="1">
        <v>44167</v>
      </c>
      <c r="D77444">
        <v>25.074000000000002</v>
      </c>
      <c r="E77444">
        <v>25.367000000000001</v>
      </c>
      <c r="F77444">
        <v>26.178000000000001</v>
      </c>
      <c r="G77444">
        <v>24.960999999999999</v>
      </c>
      <c r="H77444">
        <v>1640000</v>
      </c>
      <c r="I77444">
        <v>-1.1599999999999999E-2</v>
      </c>
    </row>
    <row r="77445" spans="1:9">
      <c r="A77445" t="s">
        <v>42</v>
      </c>
      <c r="B77445" t="s">
        <v>32</v>
      </c>
      <c r="C77445" s="1">
        <v>44166</v>
      </c>
      <c r="D77445">
        <v>25.367000000000001</v>
      </c>
      <c r="E77445">
        <v>26.245999999999999</v>
      </c>
      <c r="F77445">
        <v>26.402999999999999</v>
      </c>
      <c r="G77445">
        <v>24.870999999999999</v>
      </c>
      <c r="H77445">
        <v>1780000</v>
      </c>
      <c r="I77445">
        <v>3.5999999999999999E-3</v>
      </c>
    </row>
    <row r="77446" spans="1:9">
      <c r="A77446" t="s">
        <v>42</v>
      </c>
      <c r="B77446" t="s">
        <v>32</v>
      </c>
      <c r="C77446" s="1">
        <v>44165</v>
      </c>
      <c r="D77446">
        <v>25.277000000000001</v>
      </c>
      <c r="E77446">
        <v>24.780999999999999</v>
      </c>
      <c r="F77446">
        <v>26.381</v>
      </c>
      <c r="G77446">
        <v>23.992999999999999</v>
      </c>
      <c r="H77446">
        <v>3250000</v>
      </c>
      <c r="I77446">
        <v>1.0800000000000001E-2</v>
      </c>
    </row>
    <row r="77447" spans="1:9">
      <c r="A77447" t="s">
        <v>42</v>
      </c>
      <c r="B77447" t="s">
        <v>32</v>
      </c>
      <c r="C77447" s="1">
        <v>44162</v>
      </c>
      <c r="D77447">
        <v>25.006</v>
      </c>
      <c r="E77447">
        <v>25.457000000000001</v>
      </c>
      <c r="F77447">
        <v>26.966000000000001</v>
      </c>
      <c r="G77447">
        <v>24.600999999999999</v>
      </c>
      <c r="H77447">
        <v>7270000</v>
      </c>
      <c r="I77447">
        <v>1.9300000000000001E-2</v>
      </c>
    </row>
    <row r="77448" spans="1:9">
      <c r="A77448" t="s">
        <v>42</v>
      </c>
      <c r="B77448" t="s">
        <v>32</v>
      </c>
      <c r="C77448" s="1">
        <v>44161</v>
      </c>
      <c r="D77448">
        <v>24.533000000000001</v>
      </c>
      <c r="E77448">
        <v>22.527999999999999</v>
      </c>
      <c r="F77448">
        <v>24.533000000000001</v>
      </c>
      <c r="G77448">
        <v>22.527999999999999</v>
      </c>
      <c r="H77448">
        <v>2490000</v>
      </c>
      <c r="I77448">
        <v>0.1</v>
      </c>
    </row>
    <row r="77449" spans="1:9">
      <c r="A77449" t="s">
        <v>42</v>
      </c>
      <c r="B77449" t="s">
        <v>32</v>
      </c>
      <c r="C77449" s="1">
        <v>44160</v>
      </c>
      <c r="D77449">
        <v>22.303000000000001</v>
      </c>
      <c r="E77449">
        <v>22.347999999999999</v>
      </c>
      <c r="F77449">
        <v>22.483000000000001</v>
      </c>
      <c r="G77449">
        <v>22.19</v>
      </c>
      <c r="H77449">
        <v>756220</v>
      </c>
      <c r="I77449">
        <v>-2E-3</v>
      </c>
    </row>
    <row r="77450" spans="1:9">
      <c r="A77450" t="s">
        <v>42</v>
      </c>
      <c r="B77450" t="s">
        <v>32</v>
      </c>
      <c r="C77450" s="1">
        <v>44159</v>
      </c>
      <c r="D77450">
        <v>22.347999999999999</v>
      </c>
      <c r="E77450">
        <v>22.337</v>
      </c>
      <c r="F77450">
        <v>22.640999999999998</v>
      </c>
      <c r="G77450">
        <v>21.965</v>
      </c>
      <c r="H77450">
        <v>574170</v>
      </c>
      <c r="I77450">
        <v>5.0000000000000001E-4</v>
      </c>
    </row>
    <row r="77451" spans="1:9">
      <c r="A77451" t="s">
        <v>42</v>
      </c>
      <c r="B77451" t="s">
        <v>32</v>
      </c>
      <c r="C77451" s="1">
        <v>44158</v>
      </c>
      <c r="D77451">
        <v>22.337</v>
      </c>
      <c r="E77451">
        <v>22.382000000000001</v>
      </c>
      <c r="F77451">
        <v>22.472000000000001</v>
      </c>
      <c r="G77451">
        <v>22.157</v>
      </c>
      <c r="H77451">
        <v>543210</v>
      </c>
      <c r="I77451">
        <v>3.0999999999999999E-3</v>
      </c>
    </row>
    <row r="77452" spans="1:9">
      <c r="A77452" t="s">
        <v>42</v>
      </c>
      <c r="B77452" t="s">
        <v>32</v>
      </c>
      <c r="C77452" s="1">
        <v>44155</v>
      </c>
      <c r="D77452">
        <v>22.268999999999998</v>
      </c>
      <c r="E77452">
        <v>22.460999999999999</v>
      </c>
      <c r="F77452">
        <v>22.754000000000001</v>
      </c>
      <c r="G77452">
        <v>22.01</v>
      </c>
      <c r="H77452">
        <v>698770</v>
      </c>
      <c r="I77452">
        <v>-3.5000000000000001E-3</v>
      </c>
    </row>
    <row r="77453" spans="1:9">
      <c r="A77453" t="s">
        <v>42</v>
      </c>
      <c r="B77453" t="s">
        <v>32</v>
      </c>
      <c r="C77453" s="1">
        <v>44154</v>
      </c>
      <c r="D77453">
        <v>22.347999999999999</v>
      </c>
      <c r="E77453">
        <v>22.292000000000002</v>
      </c>
      <c r="F77453">
        <v>22.460999999999999</v>
      </c>
      <c r="G77453">
        <v>21.885999999999999</v>
      </c>
      <c r="H77453">
        <v>463300</v>
      </c>
      <c r="I77453">
        <v>2.5000000000000001E-3</v>
      </c>
    </row>
    <row r="77454" spans="1:9">
      <c r="A77454" t="s">
        <v>42</v>
      </c>
      <c r="B77454" t="s">
        <v>32</v>
      </c>
      <c r="C77454" s="1">
        <v>44153</v>
      </c>
      <c r="D77454">
        <v>22.292000000000002</v>
      </c>
      <c r="E77454">
        <v>22.247</v>
      </c>
      <c r="F77454">
        <v>23.068999999999999</v>
      </c>
      <c r="G77454">
        <v>22.077999999999999</v>
      </c>
      <c r="H77454">
        <v>887500</v>
      </c>
      <c r="I77454">
        <v>2E-3</v>
      </c>
    </row>
    <row r="77455" spans="1:9">
      <c r="A77455" t="s">
        <v>42</v>
      </c>
      <c r="B77455" t="s">
        <v>32</v>
      </c>
      <c r="C77455" s="1">
        <v>44152</v>
      </c>
      <c r="D77455">
        <v>22.247</v>
      </c>
      <c r="E77455">
        <v>22.19</v>
      </c>
      <c r="F77455">
        <v>22.280999999999999</v>
      </c>
      <c r="G77455">
        <v>21.954000000000001</v>
      </c>
      <c r="H77455">
        <v>483480</v>
      </c>
      <c r="I77455">
        <v>-2.5000000000000001E-3</v>
      </c>
    </row>
    <row r="77456" spans="1:9">
      <c r="A77456" t="s">
        <v>42</v>
      </c>
      <c r="B77456" t="s">
        <v>32</v>
      </c>
      <c r="C77456" s="1">
        <v>44151</v>
      </c>
      <c r="D77456">
        <v>22.303000000000001</v>
      </c>
      <c r="E77456">
        <v>22.292000000000002</v>
      </c>
      <c r="F77456">
        <v>22.506</v>
      </c>
      <c r="G77456">
        <v>22.077999999999999</v>
      </c>
      <c r="H77456">
        <v>497240</v>
      </c>
      <c r="I77456">
        <v>7.6E-3</v>
      </c>
    </row>
    <row r="77457" spans="1:9">
      <c r="A77457" t="s">
        <v>42</v>
      </c>
      <c r="B77457" t="s">
        <v>32</v>
      </c>
      <c r="C77457" s="1">
        <v>44148</v>
      </c>
      <c r="D77457">
        <v>22.134</v>
      </c>
      <c r="E77457">
        <v>21.852</v>
      </c>
      <c r="F77457">
        <v>22.347999999999999</v>
      </c>
      <c r="G77457">
        <v>21.785</v>
      </c>
      <c r="H77457">
        <v>561580</v>
      </c>
      <c r="I77457">
        <v>0</v>
      </c>
    </row>
    <row r="77458" spans="1:9">
      <c r="A77458" t="s">
        <v>42</v>
      </c>
      <c r="B77458" t="s">
        <v>32</v>
      </c>
      <c r="C77458" s="1">
        <v>44147</v>
      </c>
      <c r="D77458">
        <v>22.134</v>
      </c>
      <c r="E77458">
        <v>22.495000000000001</v>
      </c>
      <c r="F77458">
        <v>22.506</v>
      </c>
      <c r="G77458">
        <v>21.413</v>
      </c>
      <c r="H77458">
        <v>843090</v>
      </c>
      <c r="I77458">
        <v>-2.5000000000000001E-3</v>
      </c>
    </row>
    <row r="77459" spans="1:9">
      <c r="A77459" t="s">
        <v>42</v>
      </c>
      <c r="B77459" t="s">
        <v>32</v>
      </c>
      <c r="C77459" s="1">
        <v>44146</v>
      </c>
      <c r="D77459">
        <v>22.19</v>
      </c>
      <c r="E77459">
        <v>22.234999999999999</v>
      </c>
      <c r="F77459">
        <v>22.506</v>
      </c>
      <c r="G77459">
        <v>22.044</v>
      </c>
      <c r="H77459">
        <v>543880</v>
      </c>
      <c r="I77459">
        <v>-1E-3</v>
      </c>
    </row>
    <row r="77460" spans="1:9">
      <c r="A77460" t="s">
        <v>42</v>
      </c>
      <c r="B77460" t="s">
        <v>32</v>
      </c>
      <c r="C77460" s="1">
        <v>44145</v>
      </c>
      <c r="D77460">
        <v>22.213000000000001</v>
      </c>
      <c r="E77460">
        <v>22.596</v>
      </c>
      <c r="F77460">
        <v>22.617999999999999</v>
      </c>
      <c r="G77460">
        <v>22.111999999999998</v>
      </c>
      <c r="H77460">
        <v>382540</v>
      </c>
      <c r="I77460">
        <v>-1.6899999999999998E-2</v>
      </c>
    </row>
    <row r="77461" spans="1:9">
      <c r="A77461" t="s">
        <v>42</v>
      </c>
      <c r="B77461" t="s">
        <v>32</v>
      </c>
      <c r="C77461" s="1">
        <v>44144</v>
      </c>
      <c r="D77461">
        <v>22.596</v>
      </c>
      <c r="E77461">
        <v>22.527999999999999</v>
      </c>
      <c r="F77461">
        <v>22.754000000000001</v>
      </c>
      <c r="G77461">
        <v>22.314</v>
      </c>
      <c r="H77461">
        <v>827320</v>
      </c>
      <c r="I77461">
        <v>1.11E-2</v>
      </c>
    </row>
    <row r="77462" spans="1:9">
      <c r="A77462" t="s">
        <v>42</v>
      </c>
      <c r="B77462" t="s">
        <v>32</v>
      </c>
      <c r="C77462" s="1">
        <v>44141</v>
      </c>
      <c r="D77462">
        <v>22.347999999999999</v>
      </c>
      <c r="E77462">
        <v>22.506</v>
      </c>
      <c r="F77462">
        <v>22.506</v>
      </c>
      <c r="G77462">
        <v>21.92</v>
      </c>
      <c r="H77462">
        <v>549040</v>
      </c>
      <c r="I77462">
        <v>1.0200000000000001E-2</v>
      </c>
    </row>
    <row r="77463" spans="1:9">
      <c r="A77463" t="s">
        <v>42</v>
      </c>
      <c r="B77463" t="s">
        <v>32</v>
      </c>
      <c r="C77463" s="1">
        <v>44140</v>
      </c>
      <c r="D77463">
        <v>22.123000000000001</v>
      </c>
      <c r="E77463">
        <v>21.706</v>
      </c>
      <c r="F77463">
        <v>22.516999999999999</v>
      </c>
      <c r="G77463">
        <v>21.706</v>
      </c>
      <c r="H77463">
        <v>819910</v>
      </c>
      <c r="I77463">
        <v>1.9199999999999998E-2</v>
      </c>
    </row>
    <row r="77464" spans="1:9">
      <c r="A77464" t="s">
        <v>42</v>
      </c>
      <c r="B77464" t="s">
        <v>32</v>
      </c>
      <c r="C77464" s="1">
        <v>44139</v>
      </c>
      <c r="D77464">
        <v>21.706</v>
      </c>
      <c r="E77464">
        <v>21.356999999999999</v>
      </c>
      <c r="F77464">
        <v>21.818999999999999</v>
      </c>
      <c r="G77464">
        <v>21.222000000000001</v>
      </c>
      <c r="H77464">
        <v>682400</v>
      </c>
      <c r="I77464">
        <v>2.6100000000000002E-2</v>
      </c>
    </row>
    <row r="77465" spans="1:9">
      <c r="A77465" t="s">
        <v>42</v>
      </c>
      <c r="B77465" t="s">
        <v>32</v>
      </c>
      <c r="C77465" s="1">
        <v>44138</v>
      </c>
      <c r="D77465">
        <v>21.154</v>
      </c>
      <c r="E77465">
        <v>20.905999999999999</v>
      </c>
      <c r="F77465">
        <v>21.515000000000001</v>
      </c>
      <c r="G77465">
        <v>20.76</v>
      </c>
      <c r="H77465">
        <v>1140000</v>
      </c>
      <c r="I77465">
        <v>1.35E-2</v>
      </c>
    </row>
    <row r="77466" spans="1:9">
      <c r="A77466" t="s">
        <v>42</v>
      </c>
      <c r="B77466" t="s">
        <v>32</v>
      </c>
      <c r="C77466" s="1">
        <v>44137</v>
      </c>
      <c r="D77466">
        <v>20.873000000000001</v>
      </c>
      <c r="E77466">
        <v>21.177</v>
      </c>
      <c r="F77466">
        <v>21.334</v>
      </c>
      <c r="G77466">
        <v>20.748999999999999</v>
      </c>
      <c r="H77466">
        <v>696320</v>
      </c>
      <c r="I77466">
        <v>-2.2000000000000001E-3</v>
      </c>
    </row>
    <row r="77467" spans="1:9">
      <c r="A77467" t="s">
        <v>42</v>
      </c>
      <c r="B77467" t="s">
        <v>32</v>
      </c>
      <c r="C77467" s="1">
        <v>44134</v>
      </c>
      <c r="D77467">
        <v>20.917999999999999</v>
      </c>
      <c r="E77467">
        <v>20.805</v>
      </c>
      <c r="F77467">
        <v>21.334</v>
      </c>
      <c r="G77467">
        <v>20.443999999999999</v>
      </c>
      <c r="H77467">
        <v>1210000</v>
      </c>
      <c r="I77467">
        <v>-2.2599999999999999E-2</v>
      </c>
    </row>
    <row r="77468" spans="1:9">
      <c r="A77468" t="s">
        <v>42</v>
      </c>
      <c r="B77468" t="s">
        <v>32</v>
      </c>
      <c r="C77468" s="1">
        <v>44132</v>
      </c>
      <c r="D77468">
        <v>21.402000000000001</v>
      </c>
      <c r="E77468">
        <v>22.550999999999998</v>
      </c>
      <c r="F77468">
        <v>22.709</v>
      </c>
      <c r="G77468">
        <v>21.402000000000001</v>
      </c>
      <c r="H77468">
        <v>536130</v>
      </c>
      <c r="I77468">
        <v>-5.0999999999999997E-2</v>
      </c>
    </row>
    <row r="77469" spans="1:9">
      <c r="A77469" t="s">
        <v>42</v>
      </c>
      <c r="B77469" t="s">
        <v>32</v>
      </c>
      <c r="C77469" s="1">
        <v>44131</v>
      </c>
      <c r="D77469">
        <v>22.550999999999998</v>
      </c>
      <c r="E77469">
        <v>22.617999999999999</v>
      </c>
      <c r="F77469">
        <v>23.091999999999999</v>
      </c>
      <c r="G77469">
        <v>21.898</v>
      </c>
      <c r="H77469">
        <v>849530</v>
      </c>
      <c r="I77469">
        <v>-3.0000000000000001E-3</v>
      </c>
    </row>
    <row r="77470" spans="1:9">
      <c r="A77470" t="s">
        <v>42</v>
      </c>
      <c r="B77470" t="s">
        <v>32</v>
      </c>
      <c r="C77470" s="1">
        <v>44130</v>
      </c>
      <c r="D77470">
        <v>22.617999999999999</v>
      </c>
      <c r="E77470">
        <v>23.542000000000002</v>
      </c>
      <c r="F77470">
        <v>23.542000000000002</v>
      </c>
      <c r="G77470">
        <v>21.233000000000001</v>
      </c>
      <c r="H77470">
        <v>1240000</v>
      </c>
      <c r="I77470">
        <v>-0.03</v>
      </c>
    </row>
    <row r="77471" spans="1:9">
      <c r="A77471" t="s">
        <v>42</v>
      </c>
      <c r="B77471" t="s">
        <v>32</v>
      </c>
      <c r="C77471" s="1">
        <v>44127</v>
      </c>
      <c r="D77471">
        <v>23.317</v>
      </c>
      <c r="E77471">
        <v>23.227</v>
      </c>
      <c r="F77471">
        <v>23.632000000000001</v>
      </c>
      <c r="G77471">
        <v>22.754000000000001</v>
      </c>
      <c r="H77471">
        <v>853120</v>
      </c>
      <c r="I77471">
        <v>1.77E-2</v>
      </c>
    </row>
    <row r="77472" spans="1:9">
      <c r="A77472" t="s">
        <v>42</v>
      </c>
      <c r="B77472" t="s">
        <v>32</v>
      </c>
      <c r="C77472" s="1">
        <v>44126</v>
      </c>
      <c r="D77472">
        <v>22.911000000000001</v>
      </c>
      <c r="E77472">
        <v>22.596</v>
      </c>
      <c r="F77472">
        <v>23.97</v>
      </c>
      <c r="G77472">
        <v>22.596</v>
      </c>
      <c r="H77472">
        <v>2170000</v>
      </c>
      <c r="I77472">
        <v>2.8999999999999998E-3</v>
      </c>
    </row>
    <row r="77473" spans="1:9">
      <c r="A77473" t="s">
        <v>42</v>
      </c>
      <c r="B77473" t="s">
        <v>32</v>
      </c>
      <c r="C77473" s="1">
        <v>44125</v>
      </c>
      <c r="D77473">
        <v>22.844000000000001</v>
      </c>
      <c r="E77473">
        <v>22.754000000000001</v>
      </c>
      <c r="F77473">
        <v>22.934000000000001</v>
      </c>
      <c r="G77473">
        <v>22.516999999999999</v>
      </c>
      <c r="H77473">
        <v>302180</v>
      </c>
      <c r="I77473">
        <v>4.0000000000000001E-3</v>
      </c>
    </row>
    <row r="77474" spans="1:9">
      <c r="A77474" t="s">
        <v>42</v>
      </c>
      <c r="B77474" t="s">
        <v>32</v>
      </c>
      <c r="C77474" s="1">
        <v>44124</v>
      </c>
      <c r="D77474">
        <v>22.754000000000001</v>
      </c>
      <c r="E77474">
        <v>22.911000000000001</v>
      </c>
      <c r="F77474">
        <v>23.024000000000001</v>
      </c>
      <c r="G77474">
        <v>22.550999999999998</v>
      </c>
      <c r="H77474">
        <v>469000</v>
      </c>
      <c r="I77474">
        <v>-5.8999999999999999E-3</v>
      </c>
    </row>
    <row r="77475" spans="1:9">
      <c r="A77475" t="s">
        <v>42</v>
      </c>
      <c r="B77475" t="s">
        <v>32</v>
      </c>
      <c r="C77475" s="1">
        <v>44123</v>
      </c>
      <c r="D77475">
        <v>22.888999999999999</v>
      </c>
      <c r="E77475">
        <v>22.934000000000001</v>
      </c>
      <c r="F77475">
        <v>23.204000000000001</v>
      </c>
      <c r="G77475">
        <v>22.393000000000001</v>
      </c>
      <c r="H77475">
        <v>716030</v>
      </c>
      <c r="I77475">
        <v>2.3699999999999999E-2</v>
      </c>
    </row>
    <row r="77476" spans="1:9">
      <c r="A77476" t="s">
        <v>42</v>
      </c>
      <c r="B77476" t="s">
        <v>32</v>
      </c>
      <c r="C77476" s="1">
        <v>44120</v>
      </c>
      <c r="D77476">
        <v>22.359000000000002</v>
      </c>
      <c r="E77476">
        <v>22.617999999999999</v>
      </c>
      <c r="F77476">
        <v>22.617999999999999</v>
      </c>
      <c r="G77476">
        <v>22.268999999999998</v>
      </c>
      <c r="H77476">
        <v>235810</v>
      </c>
      <c r="I77476">
        <v>-5.4999999999999997E-3</v>
      </c>
    </row>
    <row r="77477" spans="1:9">
      <c r="A77477" t="s">
        <v>42</v>
      </c>
      <c r="B77477" t="s">
        <v>32</v>
      </c>
      <c r="C77477" s="1">
        <v>44119</v>
      </c>
      <c r="D77477">
        <v>22.483000000000001</v>
      </c>
      <c r="E77477">
        <v>23.024000000000001</v>
      </c>
      <c r="F77477">
        <v>23.317</v>
      </c>
      <c r="G77477">
        <v>22.416</v>
      </c>
      <c r="H77477">
        <v>440740</v>
      </c>
      <c r="I77477">
        <v>-2.2499999999999999E-2</v>
      </c>
    </row>
    <row r="77478" spans="1:9">
      <c r="A77478" t="s">
        <v>42</v>
      </c>
      <c r="B77478" t="s">
        <v>32</v>
      </c>
      <c r="C77478" s="1">
        <v>44118</v>
      </c>
      <c r="D77478">
        <v>23.001000000000001</v>
      </c>
      <c r="E77478">
        <v>22.495000000000001</v>
      </c>
      <c r="F77478">
        <v>23.024000000000001</v>
      </c>
      <c r="G77478">
        <v>22.19</v>
      </c>
      <c r="H77478">
        <v>505100</v>
      </c>
      <c r="I77478">
        <v>2.7699999999999999E-2</v>
      </c>
    </row>
    <row r="77479" spans="1:9">
      <c r="A77479" t="s">
        <v>42</v>
      </c>
      <c r="B77479" t="s">
        <v>32</v>
      </c>
      <c r="C77479" s="1">
        <v>44117</v>
      </c>
      <c r="D77479">
        <v>22.382000000000001</v>
      </c>
      <c r="E77479">
        <v>22.234999999999999</v>
      </c>
      <c r="F77479">
        <v>22.437999999999999</v>
      </c>
      <c r="G77479">
        <v>21.965</v>
      </c>
      <c r="H77479">
        <v>382120</v>
      </c>
      <c r="I77479">
        <v>6.1000000000000004E-3</v>
      </c>
    </row>
    <row r="77480" spans="1:9">
      <c r="A77480" t="s">
        <v>42</v>
      </c>
      <c r="B77480" t="s">
        <v>32</v>
      </c>
      <c r="C77480" s="1">
        <v>44116</v>
      </c>
      <c r="D77480">
        <v>22.247</v>
      </c>
      <c r="E77480">
        <v>22.077999999999999</v>
      </c>
      <c r="F77480">
        <v>22.472000000000001</v>
      </c>
      <c r="G77480">
        <v>21.864000000000001</v>
      </c>
      <c r="H77480">
        <v>596430</v>
      </c>
      <c r="I77480">
        <v>1.1299999999999999E-2</v>
      </c>
    </row>
    <row r="77481" spans="1:9">
      <c r="A77481" t="s">
        <v>42</v>
      </c>
      <c r="B77481" t="s">
        <v>32</v>
      </c>
      <c r="C77481" s="1">
        <v>44113</v>
      </c>
      <c r="D77481">
        <v>21.998999999999999</v>
      </c>
      <c r="E77481">
        <v>21.875</v>
      </c>
      <c r="F77481">
        <v>22.437999999999999</v>
      </c>
      <c r="G77481">
        <v>21.402000000000001</v>
      </c>
      <c r="H77481">
        <v>714070</v>
      </c>
      <c r="I77481">
        <v>6.7000000000000002E-3</v>
      </c>
    </row>
    <row r="77482" spans="1:9">
      <c r="A77482" t="s">
        <v>42</v>
      </c>
      <c r="B77482" t="s">
        <v>32</v>
      </c>
      <c r="C77482" s="1">
        <v>44112</v>
      </c>
      <c r="D77482">
        <v>21.852</v>
      </c>
      <c r="E77482">
        <v>21.998999999999999</v>
      </c>
      <c r="F77482">
        <v>22.055</v>
      </c>
      <c r="G77482">
        <v>21.661000000000001</v>
      </c>
      <c r="H77482">
        <v>357930</v>
      </c>
      <c r="I77482">
        <v>-5.5999999999999999E-3</v>
      </c>
    </row>
    <row r="77483" spans="1:9">
      <c r="A77483" t="s">
        <v>42</v>
      </c>
      <c r="B77483" t="s">
        <v>32</v>
      </c>
      <c r="C77483" s="1">
        <v>44111</v>
      </c>
      <c r="D77483">
        <v>21.975999999999999</v>
      </c>
      <c r="E77483">
        <v>21.965</v>
      </c>
      <c r="F77483">
        <v>22.506</v>
      </c>
      <c r="G77483">
        <v>21.774000000000001</v>
      </c>
      <c r="H77483">
        <v>717070</v>
      </c>
      <c r="I77483">
        <v>8.8000000000000005E-3</v>
      </c>
    </row>
    <row r="77484" spans="1:9">
      <c r="A77484" t="s">
        <v>42</v>
      </c>
      <c r="B77484" t="s">
        <v>32</v>
      </c>
      <c r="C77484" s="1">
        <v>44110</v>
      </c>
      <c r="D77484">
        <v>21.785</v>
      </c>
      <c r="E77484">
        <v>22.077999999999999</v>
      </c>
      <c r="F77484">
        <v>23.045999999999999</v>
      </c>
      <c r="G77484">
        <v>21.785</v>
      </c>
      <c r="H77484">
        <v>1190000</v>
      </c>
      <c r="I77484">
        <v>-1.83E-2</v>
      </c>
    </row>
    <row r="77485" spans="1:9">
      <c r="A77485" t="s">
        <v>42</v>
      </c>
      <c r="B77485" t="s">
        <v>32</v>
      </c>
      <c r="C77485" s="1">
        <v>44109</v>
      </c>
      <c r="D77485">
        <v>22.19</v>
      </c>
      <c r="E77485">
        <v>21.638000000000002</v>
      </c>
      <c r="F77485">
        <v>22.257999999999999</v>
      </c>
      <c r="G77485">
        <v>21.402000000000001</v>
      </c>
      <c r="H77485">
        <v>1100000</v>
      </c>
      <c r="I77485">
        <v>3.2500000000000001E-2</v>
      </c>
    </row>
    <row r="77486" spans="1:9">
      <c r="A77486" t="s">
        <v>42</v>
      </c>
      <c r="B77486" t="s">
        <v>32</v>
      </c>
      <c r="C77486" s="1">
        <v>44106</v>
      </c>
      <c r="D77486">
        <v>21.492000000000001</v>
      </c>
      <c r="E77486">
        <v>21.367999999999999</v>
      </c>
      <c r="F77486">
        <v>21.65</v>
      </c>
      <c r="G77486">
        <v>21.132000000000001</v>
      </c>
      <c r="H77486">
        <v>458310</v>
      </c>
      <c r="I77486">
        <v>5.7999999999999996E-3</v>
      </c>
    </row>
    <row r="77487" spans="1:9">
      <c r="A77487" t="s">
        <v>42</v>
      </c>
      <c r="B77487" t="s">
        <v>32</v>
      </c>
      <c r="C77487" s="1">
        <v>44105</v>
      </c>
      <c r="D77487">
        <v>21.367999999999999</v>
      </c>
      <c r="E77487">
        <v>22.19</v>
      </c>
      <c r="F77487">
        <v>22.303000000000001</v>
      </c>
      <c r="G77487">
        <v>21.222000000000001</v>
      </c>
      <c r="H77487">
        <v>949500</v>
      </c>
      <c r="I77487">
        <v>-3.2199999999999999E-2</v>
      </c>
    </row>
    <row r="77488" spans="1:9">
      <c r="A77488" t="s">
        <v>42</v>
      </c>
      <c r="B77488" t="s">
        <v>32</v>
      </c>
      <c r="C77488" s="1">
        <v>44104</v>
      </c>
      <c r="D77488">
        <v>22.077999999999999</v>
      </c>
      <c r="E77488">
        <v>22.754000000000001</v>
      </c>
      <c r="F77488">
        <v>22.776</v>
      </c>
      <c r="G77488">
        <v>21.954000000000001</v>
      </c>
      <c r="H77488">
        <v>1140000</v>
      </c>
      <c r="I77488">
        <v>-2.9700000000000001E-2</v>
      </c>
    </row>
    <row r="77489" spans="1:9">
      <c r="A77489" t="s">
        <v>42</v>
      </c>
      <c r="B77489" t="s">
        <v>32</v>
      </c>
      <c r="C77489" s="1">
        <v>44103</v>
      </c>
      <c r="D77489">
        <v>22.754000000000001</v>
      </c>
      <c r="E77489">
        <v>21.74</v>
      </c>
      <c r="F77489">
        <v>23.428999999999998</v>
      </c>
      <c r="G77489">
        <v>21.74</v>
      </c>
      <c r="H77489">
        <v>2830000</v>
      </c>
      <c r="I77489">
        <v>4.7199999999999999E-2</v>
      </c>
    </row>
    <row r="77490" spans="1:9">
      <c r="A77490" t="s">
        <v>42</v>
      </c>
      <c r="B77490" t="s">
        <v>32</v>
      </c>
      <c r="C77490" s="1">
        <v>44102</v>
      </c>
      <c r="D77490">
        <v>21.728999999999999</v>
      </c>
      <c r="E77490">
        <v>21.346</v>
      </c>
      <c r="F77490">
        <v>21.728999999999999</v>
      </c>
      <c r="G77490">
        <v>21.21</v>
      </c>
      <c r="H77490">
        <v>807390</v>
      </c>
      <c r="I77490">
        <v>2.3900000000000001E-2</v>
      </c>
    </row>
    <row r="77491" spans="1:9">
      <c r="A77491" t="s">
        <v>42</v>
      </c>
      <c r="B77491" t="s">
        <v>32</v>
      </c>
      <c r="C77491" s="1">
        <v>44099</v>
      </c>
      <c r="D77491">
        <v>21.222000000000001</v>
      </c>
      <c r="E77491">
        <v>20.928999999999998</v>
      </c>
      <c r="F77491">
        <v>21.277999999999999</v>
      </c>
      <c r="G77491">
        <v>20.736999999999998</v>
      </c>
      <c r="H77491">
        <v>366620</v>
      </c>
      <c r="I77491">
        <v>2.06E-2</v>
      </c>
    </row>
    <row r="77492" spans="1:9">
      <c r="A77492" t="s">
        <v>42</v>
      </c>
      <c r="B77492" t="s">
        <v>32</v>
      </c>
      <c r="C77492" s="1">
        <v>44098</v>
      </c>
      <c r="D77492">
        <v>20.794</v>
      </c>
      <c r="E77492">
        <v>20.995999999999999</v>
      </c>
      <c r="F77492">
        <v>21.346</v>
      </c>
      <c r="G77492">
        <v>20.715</v>
      </c>
      <c r="H77492">
        <v>601230</v>
      </c>
      <c r="I77492">
        <v>-9.1000000000000004E-3</v>
      </c>
    </row>
    <row r="77493" spans="1:9">
      <c r="A77493" t="s">
        <v>42</v>
      </c>
      <c r="B77493" t="s">
        <v>32</v>
      </c>
      <c r="C77493" s="1">
        <v>44097</v>
      </c>
      <c r="D77493">
        <v>20.984999999999999</v>
      </c>
      <c r="E77493">
        <v>20.725999999999999</v>
      </c>
      <c r="F77493">
        <v>21.254999999999999</v>
      </c>
      <c r="G77493">
        <v>20.681000000000001</v>
      </c>
      <c r="H77493">
        <v>522060</v>
      </c>
      <c r="I77493">
        <v>2.0299999999999999E-2</v>
      </c>
    </row>
    <row r="77494" spans="1:9">
      <c r="A77494" t="s">
        <v>42</v>
      </c>
      <c r="B77494" t="s">
        <v>32</v>
      </c>
      <c r="C77494" s="1">
        <v>44096</v>
      </c>
      <c r="D77494">
        <v>20.568000000000001</v>
      </c>
      <c r="E77494">
        <v>20.794</v>
      </c>
      <c r="F77494">
        <v>21.087</v>
      </c>
      <c r="G77494">
        <v>20.399000000000001</v>
      </c>
      <c r="H77494">
        <v>382370</v>
      </c>
      <c r="I77494">
        <v>-8.0999999999999996E-3</v>
      </c>
    </row>
    <row r="77495" spans="1:9">
      <c r="A77495" t="s">
        <v>42</v>
      </c>
      <c r="B77495" t="s">
        <v>32</v>
      </c>
      <c r="C77495" s="1">
        <v>44095</v>
      </c>
      <c r="D77495">
        <v>20.736999999999998</v>
      </c>
      <c r="E77495">
        <v>21.852</v>
      </c>
      <c r="F77495">
        <v>22.167999999999999</v>
      </c>
      <c r="G77495">
        <v>20.736999999999998</v>
      </c>
      <c r="H77495">
        <v>1010000</v>
      </c>
      <c r="I77495">
        <v>-3.1099999999999999E-2</v>
      </c>
    </row>
    <row r="77496" spans="1:9">
      <c r="A77496" t="s">
        <v>42</v>
      </c>
      <c r="B77496" t="s">
        <v>32</v>
      </c>
      <c r="C77496" s="1">
        <v>44092</v>
      </c>
      <c r="D77496">
        <v>21.402000000000001</v>
      </c>
      <c r="E77496">
        <v>20.94</v>
      </c>
      <c r="F77496">
        <v>21.818999999999999</v>
      </c>
      <c r="G77496">
        <v>20.805</v>
      </c>
      <c r="H77496">
        <v>843910</v>
      </c>
      <c r="I77496">
        <v>2.4799999999999999E-2</v>
      </c>
    </row>
    <row r="77497" spans="1:9">
      <c r="A77497" t="s">
        <v>42</v>
      </c>
      <c r="B77497" t="s">
        <v>32</v>
      </c>
      <c r="C77497" s="1">
        <v>44091</v>
      </c>
      <c r="D77497">
        <v>20.884</v>
      </c>
      <c r="E77497">
        <v>21.018999999999998</v>
      </c>
      <c r="F77497">
        <v>21.164999999999999</v>
      </c>
      <c r="G77497">
        <v>20.625</v>
      </c>
      <c r="H77497">
        <v>448070</v>
      </c>
      <c r="I77497">
        <v>4.8999999999999998E-3</v>
      </c>
    </row>
    <row r="77498" spans="1:9">
      <c r="A77498" t="s">
        <v>42</v>
      </c>
      <c r="B77498" t="s">
        <v>32</v>
      </c>
      <c r="C77498" s="1">
        <v>44090</v>
      </c>
      <c r="D77498">
        <v>20.782</v>
      </c>
      <c r="E77498">
        <v>20.388000000000002</v>
      </c>
      <c r="F77498">
        <v>20.951000000000001</v>
      </c>
      <c r="G77498">
        <v>20.297999999999998</v>
      </c>
      <c r="H77498">
        <v>530880</v>
      </c>
      <c r="I77498">
        <v>2.3300000000000001E-2</v>
      </c>
    </row>
    <row r="77499" spans="1:9">
      <c r="A77499" t="s">
        <v>42</v>
      </c>
      <c r="B77499" t="s">
        <v>32</v>
      </c>
      <c r="C77499" s="1">
        <v>44089</v>
      </c>
      <c r="D77499">
        <v>20.309000000000001</v>
      </c>
      <c r="E77499">
        <v>20.23</v>
      </c>
      <c r="F77499">
        <v>21.03</v>
      </c>
      <c r="G77499">
        <v>20.05</v>
      </c>
      <c r="H77499">
        <v>956200</v>
      </c>
      <c r="I77499">
        <v>7.1999999999999998E-3</v>
      </c>
    </row>
    <row r="77500" spans="1:9">
      <c r="A77500" t="s">
        <v>42</v>
      </c>
      <c r="B77500" t="s">
        <v>32</v>
      </c>
      <c r="C77500" s="1">
        <v>44088</v>
      </c>
      <c r="D77500">
        <v>20.163</v>
      </c>
      <c r="E77500">
        <v>20.117999999999999</v>
      </c>
      <c r="F77500">
        <v>20.523</v>
      </c>
      <c r="G77500">
        <v>20.117999999999999</v>
      </c>
      <c r="H77500">
        <v>697750</v>
      </c>
      <c r="I77500">
        <v>-3.8999999999999998E-3</v>
      </c>
    </row>
    <row r="77501" spans="1:9">
      <c r="A77501" t="s">
        <v>42</v>
      </c>
      <c r="B77501" t="s">
        <v>32</v>
      </c>
      <c r="C77501" s="1">
        <v>44085</v>
      </c>
      <c r="D77501">
        <v>20.242000000000001</v>
      </c>
      <c r="E77501">
        <v>20.163</v>
      </c>
      <c r="F77501">
        <v>20.253</v>
      </c>
      <c r="G77501">
        <v>20.05</v>
      </c>
      <c r="H77501">
        <v>165830</v>
      </c>
      <c r="I77501">
        <v>1.6999999999999999E-3</v>
      </c>
    </row>
    <row r="77502" spans="1:9">
      <c r="A77502" t="s">
        <v>42</v>
      </c>
      <c r="B77502" t="s">
        <v>32</v>
      </c>
      <c r="C77502" s="1">
        <v>44084</v>
      </c>
      <c r="D77502">
        <v>20.207999999999998</v>
      </c>
      <c r="E77502">
        <v>20.163</v>
      </c>
      <c r="F77502">
        <v>20.297999999999998</v>
      </c>
      <c r="G77502">
        <v>20.05</v>
      </c>
      <c r="H77502">
        <v>243580</v>
      </c>
      <c r="I77502">
        <v>2.2000000000000001E-3</v>
      </c>
    </row>
    <row r="77503" spans="1:9">
      <c r="A77503" t="s">
        <v>42</v>
      </c>
      <c r="B77503" t="s">
        <v>32</v>
      </c>
      <c r="C77503" s="1">
        <v>44083</v>
      </c>
      <c r="D77503">
        <v>20.163</v>
      </c>
      <c r="E77503">
        <v>20.117999999999999</v>
      </c>
      <c r="F77503">
        <v>20.433</v>
      </c>
      <c r="G77503">
        <v>20.027999999999999</v>
      </c>
      <c r="H77503">
        <v>387500</v>
      </c>
      <c r="I77503">
        <v>2.2000000000000001E-3</v>
      </c>
    </row>
    <row r="77504" spans="1:9">
      <c r="A77504" t="s">
        <v>42</v>
      </c>
      <c r="B77504" t="s">
        <v>32</v>
      </c>
      <c r="C77504" s="1">
        <v>44082</v>
      </c>
      <c r="D77504">
        <v>20.117999999999999</v>
      </c>
      <c r="E77504">
        <v>20.388000000000002</v>
      </c>
      <c r="F77504">
        <v>20.501000000000001</v>
      </c>
      <c r="G77504">
        <v>20.061</v>
      </c>
      <c r="H77504">
        <v>300120</v>
      </c>
      <c r="I77504">
        <v>-1.32E-2</v>
      </c>
    </row>
    <row r="77505" spans="1:9">
      <c r="A77505" t="s">
        <v>42</v>
      </c>
      <c r="B77505" t="s">
        <v>32</v>
      </c>
      <c r="C77505" s="1">
        <v>44081</v>
      </c>
      <c r="D77505">
        <v>20.388000000000002</v>
      </c>
      <c r="E77505">
        <v>20.027999999999999</v>
      </c>
      <c r="F77505">
        <v>20.399000000000001</v>
      </c>
      <c r="G77505">
        <v>20.027999999999999</v>
      </c>
      <c r="H77505">
        <v>220490</v>
      </c>
      <c r="I77505">
        <v>1.8599999999999998E-2</v>
      </c>
    </row>
    <row r="77506" spans="1:9">
      <c r="A77506" t="s">
        <v>42</v>
      </c>
      <c r="B77506" t="s">
        <v>32</v>
      </c>
      <c r="C77506" s="1">
        <v>44078</v>
      </c>
      <c r="D77506">
        <v>20.015999999999998</v>
      </c>
      <c r="E77506">
        <v>20.276</v>
      </c>
      <c r="F77506">
        <v>20.276</v>
      </c>
      <c r="G77506">
        <v>19.678999999999998</v>
      </c>
      <c r="H77506">
        <v>742500</v>
      </c>
      <c r="I77506">
        <v>-1.9400000000000001E-2</v>
      </c>
    </row>
    <row r="77507" spans="1:9">
      <c r="A77507" t="s">
        <v>42</v>
      </c>
      <c r="B77507" t="s">
        <v>32</v>
      </c>
      <c r="C77507" s="1">
        <v>44077</v>
      </c>
      <c r="D77507">
        <v>20.411000000000001</v>
      </c>
      <c r="E77507">
        <v>20.602</v>
      </c>
      <c r="F77507">
        <v>21.177</v>
      </c>
      <c r="G77507">
        <v>20.276</v>
      </c>
      <c r="H77507">
        <v>383060</v>
      </c>
      <c r="I77507">
        <v>-2.4199999999999999E-2</v>
      </c>
    </row>
    <row r="77508" spans="1:9">
      <c r="A77508" t="s">
        <v>42</v>
      </c>
      <c r="B77508" t="s">
        <v>32</v>
      </c>
      <c r="C77508" s="1">
        <v>44076</v>
      </c>
      <c r="D77508">
        <v>20.917999999999999</v>
      </c>
      <c r="E77508">
        <v>20.443999999999999</v>
      </c>
      <c r="F77508">
        <v>20.917999999999999</v>
      </c>
      <c r="G77508">
        <v>20.309000000000001</v>
      </c>
      <c r="H77508">
        <v>402500</v>
      </c>
      <c r="I77508">
        <v>2.3199999999999998E-2</v>
      </c>
    </row>
    <row r="77509" spans="1:9">
      <c r="A77509" t="s">
        <v>42</v>
      </c>
      <c r="B77509" t="s">
        <v>32</v>
      </c>
      <c r="C77509" s="1">
        <v>44075</v>
      </c>
      <c r="D77509">
        <v>20.443999999999999</v>
      </c>
      <c r="E77509">
        <v>20.963000000000001</v>
      </c>
      <c r="F77509">
        <v>21.041</v>
      </c>
      <c r="G77509">
        <v>20.163</v>
      </c>
      <c r="H77509">
        <v>309060</v>
      </c>
      <c r="I77509">
        <v>-2.4799999999999999E-2</v>
      </c>
    </row>
    <row r="77510" spans="1:9">
      <c r="A77510" t="s">
        <v>42</v>
      </c>
      <c r="B77510" t="s">
        <v>32</v>
      </c>
      <c r="C77510" s="1">
        <v>44074</v>
      </c>
      <c r="D77510">
        <v>20.963000000000001</v>
      </c>
      <c r="E77510">
        <v>20.794</v>
      </c>
      <c r="F77510">
        <v>21.367999999999999</v>
      </c>
      <c r="G77510">
        <v>20.625</v>
      </c>
      <c r="H77510">
        <v>573280</v>
      </c>
      <c r="I77510">
        <v>2.2499999999999999E-2</v>
      </c>
    </row>
    <row r="77511" spans="1:9">
      <c r="A77511" t="s">
        <v>42</v>
      </c>
      <c r="B77511" t="s">
        <v>32</v>
      </c>
      <c r="C77511" s="1">
        <v>44071</v>
      </c>
      <c r="D77511">
        <v>20.501000000000001</v>
      </c>
      <c r="E77511">
        <v>20.263999999999999</v>
      </c>
      <c r="F77511">
        <v>20.838999999999999</v>
      </c>
      <c r="G77511">
        <v>19.847000000000001</v>
      </c>
      <c r="H77511">
        <v>551220</v>
      </c>
      <c r="I77511">
        <v>1.3899999999999999E-2</v>
      </c>
    </row>
    <row r="77512" spans="1:9">
      <c r="A77512" t="s">
        <v>42</v>
      </c>
      <c r="B77512" t="s">
        <v>32</v>
      </c>
      <c r="C77512" s="1">
        <v>44070</v>
      </c>
      <c r="D77512">
        <v>20.219000000000001</v>
      </c>
      <c r="E77512">
        <v>20.276</v>
      </c>
      <c r="F77512">
        <v>20.681000000000001</v>
      </c>
      <c r="G77512">
        <v>19.925999999999998</v>
      </c>
      <c r="H77512">
        <v>614560</v>
      </c>
      <c r="I77512">
        <v>1.9900000000000001E-2</v>
      </c>
    </row>
    <row r="77513" spans="1:9">
      <c r="A77513" t="s">
        <v>42</v>
      </c>
      <c r="B77513" t="s">
        <v>32</v>
      </c>
      <c r="C77513" s="1">
        <v>44069</v>
      </c>
      <c r="D77513">
        <v>19.824999999999999</v>
      </c>
      <c r="E77513">
        <v>19.78</v>
      </c>
      <c r="F77513">
        <v>20.05</v>
      </c>
      <c r="G77513">
        <v>19.667000000000002</v>
      </c>
      <c r="H77513">
        <v>298610</v>
      </c>
      <c r="I77513">
        <v>3.3999999999999998E-3</v>
      </c>
    </row>
    <row r="77514" spans="1:9">
      <c r="A77514" t="s">
        <v>42</v>
      </c>
      <c r="B77514" t="s">
        <v>32</v>
      </c>
      <c r="C77514" s="1">
        <v>44068</v>
      </c>
      <c r="D77514">
        <v>19.757000000000001</v>
      </c>
      <c r="E77514">
        <v>19.475999999999999</v>
      </c>
      <c r="F77514">
        <v>20.05</v>
      </c>
      <c r="G77514">
        <v>19.475999999999999</v>
      </c>
      <c r="H77514">
        <v>516550</v>
      </c>
      <c r="I77514">
        <v>1.5599999999999999E-2</v>
      </c>
    </row>
    <row r="77515" spans="1:9">
      <c r="A77515" t="s">
        <v>42</v>
      </c>
      <c r="B77515" t="s">
        <v>32</v>
      </c>
      <c r="C77515" s="1">
        <v>44067</v>
      </c>
      <c r="D77515">
        <v>19.452999999999999</v>
      </c>
      <c r="E77515">
        <v>19.262</v>
      </c>
      <c r="F77515">
        <v>19.555</v>
      </c>
      <c r="G77515">
        <v>19.228000000000002</v>
      </c>
      <c r="H77515">
        <v>196320</v>
      </c>
      <c r="I77515">
        <v>2.3E-3</v>
      </c>
    </row>
    <row r="77516" spans="1:9">
      <c r="A77516" t="s">
        <v>42</v>
      </c>
      <c r="B77516" t="s">
        <v>32</v>
      </c>
      <c r="C77516" s="1">
        <v>44064</v>
      </c>
      <c r="D77516">
        <v>19.408000000000001</v>
      </c>
      <c r="E77516">
        <v>19.600000000000001</v>
      </c>
      <c r="F77516">
        <v>19.645</v>
      </c>
      <c r="G77516">
        <v>19.228000000000002</v>
      </c>
      <c r="H77516">
        <v>378520</v>
      </c>
      <c r="I77516">
        <v>-9.7999999999999997E-3</v>
      </c>
    </row>
    <row r="77517" spans="1:9">
      <c r="A77517" t="s">
        <v>42</v>
      </c>
      <c r="B77517" t="s">
        <v>32</v>
      </c>
      <c r="C77517" s="1">
        <v>44063</v>
      </c>
      <c r="D77517">
        <v>19.600000000000001</v>
      </c>
      <c r="E77517">
        <v>19.712</v>
      </c>
      <c r="F77517">
        <v>19.712</v>
      </c>
      <c r="G77517">
        <v>19.093</v>
      </c>
      <c r="H77517">
        <v>260550</v>
      </c>
      <c r="I77517">
        <v>3.5000000000000001E-3</v>
      </c>
    </row>
    <row r="77518" spans="1:9">
      <c r="A77518" t="s">
        <v>42</v>
      </c>
      <c r="B77518" t="s">
        <v>32</v>
      </c>
      <c r="C77518" s="1">
        <v>44062</v>
      </c>
      <c r="D77518">
        <v>19.532</v>
      </c>
      <c r="E77518">
        <v>19.329000000000001</v>
      </c>
      <c r="F77518">
        <v>19.532</v>
      </c>
      <c r="G77518">
        <v>19.183</v>
      </c>
      <c r="H77518">
        <v>375700</v>
      </c>
      <c r="I77518">
        <v>1.0500000000000001E-2</v>
      </c>
    </row>
    <row r="77519" spans="1:9">
      <c r="A77519" t="s">
        <v>42</v>
      </c>
      <c r="B77519" t="s">
        <v>32</v>
      </c>
      <c r="C77519" s="1">
        <v>44061</v>
      </c>
      <c r="D77519">
        <v>19.329000000000001</v>
      </c>
      <c r="E77519">
        <v>18.687000000000001</v>
      </c>
      <c r="F77519">
        <v>19.712</v>
      </c>
      <c r="G77519">
        <v>18.687000000000001</v>
      </c>
      <c r="H77519">
        <v>520720</v>
      </c>
      <c r="I77519">
        <v>3.5000000000000003E-2</v>
      </c>
    </row>
    <row r="77520" spans="1:9">
      <c r="A77520" t="s">
        <v>42</v>
      </c>
      <c r="B77520" t="s">
        <v>32</v>
      </c>
      <c r="C77520" s="1">
        <v>44060</v>
      </c>
      <c r="D77520">
        <v>18.675999999999998</v>
      </c>
      <c r="E77520">
        <v>18.923999999999999</v>
      </c>
      <c r="F77520">
        <v>19.024999999999999</v>
      </c>
      <c r="G77520">
        <v>18.585999999999999</v>
      </c>
      <c r="H77520">
        <v>227620</v>
      </c>
      <c r="I77520">
        <v>-8.9999999999999993E-3</v>
      </c>
    </row>
    <row r="77521" spans="1:9">
      <c r="A77521" t="s">
        <v>42</v>
      </c>
      <c r="B77521" t="s">
        <v>32</v>
      </c>
      <c r="C77521" s="1">
        <v>44057</v>
      </c>
      <c r="D77521">
        <v>18.844999999999999</v>
      </c>
      <c r="E77521">
        <v>19.228000000000002</v>
      </c>
      <c r="F77521">
        <v>19.442</v>
      </c>
      <c r="G77521">
        <v>18.699000000000002</v>
      </c>
      <c r="H77521">
        <v>289800</v>
      </c>
      <c r="I77521">
        <v>-1.9900000000000001E-2</v>
      </c>
    </row>
    <row r="77522" spans="1:9">
      <c r="A77522" t="s">
        <v>42</v>
      </c>
      <c r="B77522" t="s">
        <v>32</v>
      </c>
      <c r="C77522" s="1">
        <v>44056</v>
      </c>
      <c r="D77522">
        <v>19.228000000000002</v>
      </c>
      <c r="E77522">
        <v>19.373999999999999</v>
      </c>
      <c r="F77522">
        <v>20.838999999999999</v>
      </c>
      <c r="G77522">
        <v>18.98</v>
      </c>
      <c r="H77522">
        <v>1520000</v>
      </c>
      <c r="I77522">
        <v>-3.5000000000000001E-3</v>
      </c>
    </row>
    <row r="77523" spans="1:9">
      <c r="A77523" t="s">
        <v>42</v>
      </c>
      <c r="B77523" t="s">
        <v>32</v>
      </c>
      <c r="C77523" s="1">
        <v>44055</v>
      </c>
      <c r="D77523">
        <v>19.295999999999999</v>
      </c>
      <c r="E77523">
        <v>19.306999999999999</v>
      </c>
      <c r="F77523">
        <v>19.463999999999999</v>
      </c>
      <c r="G77523">
        <v>18.879000000000001</v>
      </c>
      <c r="H77523">
        <v>465570</v>
      </c>
      <c r="I77523">
        <v>1.8E-3</v>
      </c>
    </row>
    <row r="77524" spans="1:9">
      <c r="A77524" t="s">
        <v>42</v>
      </c>
      <c r="B77524" t="s">
        <v>32</v>
      </c>
      <c r="C77524" s="1">
        <v>44054</v>
      </c>
      <c r="D77524">
        <v>19.262</v>
      </c>
      <c r="E77524">
        <v>19.003</v>
      </c>
      <c r="F77524">
        <v>19.622</v>
      </c>
      <c r="G77524">
        <v>18.765999999999998</v>
      </c>
      <c r="H77524">
        <v>1020000</v>
      </c>
      <c r="I77524">
        <v>2.1499999999999998E-2</v>
      </c>
    </row>
    <row r="77525" spans="1:9">
      <c r="A77525" t="s">
        <v>42</v>
      </c>
      <c r="B77525" t="s">
        <v>32</v>
      </c>
      <c r="C77525" s="1">
        <v>44053</v>
      </c>
      <c r="D77525">
        <v>18.856000000000002</v>
      </c>
      <c r="E77525">
        <v>18.923999999999999</v>
      </c>
      <c r="F77525">
        <v>19.059000000000001</v>
      </c>
      <c r="G77525">
        <v>18.472999999999999</v>
      </c>
      <c r="H77525">
        <v>741930</v>
      </c>
      <c r="I77525">
        <v>-1.47E-2</v>
      </c>
    </row>
    <row r="77526" spans="1:9">
      <c r="A77526" t="s">
        <v>42</v>
      </c>
      <c r="B77526" t="s">
        <v>32</v>
      </c>
      <c r="C77526" s="1">
        <v>44050</v>
      </c>
      <c r="D77526">
        <v>19.138000000000002</v>
      </c>
      <c r="E77526">
        <v>18.518000000000001</v>
      </c>
      <c r="F77526">
        <v>19.204999999999998</v>
      </c>
      <c r="G77526">
        <v>16.873999999999999</v>
      </c>
      <c r="H77526">
        <v>1180000</v>
      </c>
      <c r="I77526">
        <v>3.6600000000000001E-2</v>
      </c>
    </row>
    <row r="77527" spans="1:9">
      <c r="A77527" t="s">
        <v>42</v>
      </c>
      <c r="B77527" t="s">
        <v>32</v>
      </c>
      <c r="C77527" s="1">
        <v>44049</v>
      </c>
      <c r="D77527">
        <v>18.462</v>
      </c>
      <c r="E77527">
        <v>20.163</v>
      </c>
      <c r="F77527">
        <v>20.658000000000001</v>
      </c>
      <c r="G77527">
        <v>18</v>
      </c>
      <c r="H77527">
        <v>1990000</v>
      </c>
      <c r="I77527">
        <v>-5.4199999999999998E-2</v>
      </c>
    </row>
    <row r="77528" spans="1:9">
      <c r="A77528" t="s">
        <v>42</v>
      </c>
      <c r="B77528" t="s">
        <v>32</v>
      </c>
      <c r="C77528" s="1">
        <v>44048</v>
      </c>
      <c r="D77528">
        <v>19.521000000000001</v>
      </c>
      <c r="E77528">
        <v>19.373999999999999</v>
      </c>
      <c r="F77528">
        <v>19.678999999999998</v>
      </c>
      <c r="G77528">
        <v>18.62</v>
      </c>
      <c r="H77528">
        <v>857260</v>
      </c>
      <c r="I77528">
        <v>1.29E-2</v>
      </c>
    </row>
    <row r="77529" spans="1:9">
      <c r="A77529" t="s">
        <v>42</v>
      </c>
      <c r="B77529" t="s">
        <v>32</v>
      </c>
      <c r="C77529" s="1">
        <v>44047</v>
      </c>
      <c r="D77529">
        <v>19.273</v>
      </c>
      <c r="E77529">
        <v>20.309000000000001</v>
      </c>
      <c r="F77529">
        <v>20.715</v>
      </c>
      <c r="G77529">
        <v>18.71</v>
      </c>
      <c r="H77529">
        <v>563000</v>
      </c>
      <c r="I77529">
        <v>-5.0999999999999997E-2</v>
      </c>
    </row>
    <row r="77530" spans="1:9">
      <c r="A77530" t="s">
        <v>42</v>
      </c>
      <c r="B77530" t="s">
        <v>32</v>
      </c>
      <c r="C77530" s="1">
        <v>44042</v>
      </c>
      <c r="D77530">
        <v>20.309000000000001</v>
      </c>
      <c r="E77530">
        <v>20.163</v>
      </c>
      <c r="F77530">
        <v>20.501000000000001</v>
      </c>
      <c r="G77530">
        <v>19.824999999999999</v>
      </c>
      <c r="H77530">
        <v>207240</v>
      </c>
      <c r="I77530">
        <v>7.1999999999999998E-3</v>
      </c>
    </row>
    <row r="77531" spans="1:9">
      <c r="A77531" t="s">
        <v>42</v>
      </c>
      <c r="B77531" t="s">
        <v>32</v>
      </c>
      <c r="C77531" s="1">
        <v>44041</v>
      </c>
      <c r="D77531">
        <v>20.163</v>
      </c>
      <c r="E77531">
        <v>19.937999999999999</v>
      </c>
      <c r="F77531">
        <v>20.466999999999999</v>
      </c>
      <c r="G77531">
        <v>18.946000000000002</v>
      </c>
      <c r="H77531">
        <v>638290</v>
      </c>
      <c r="I77531">
        <v>1.6500000000000001E-2</v>
      </c>
    </row>
    <row r="77532" spans="1:9">
      <c r="A77532" t="s">
        <v>42</v>
      </c>
      <c r="B77532" t="s">
        <v>32</v>
      </c>
      <c r="C77532" s="1">
        <v>44040</v>
      </c>
      <c r="D77532">
        <v>19.835999999999999</v>
      </c>
      <c r="E77532">
        <v>21.379000000000001</v>
      </c>
      <c r="F77532">
        <v>21.457999999999998</v>
      </c>
      <c r="G77532">
        <v>19.835999999999999</v>
      </c>
      <c r="H77532">
        <v>780820</v>
      </c>
      <c r="I77532">
        <v>-6.5299999999999997E-2</v>
      </c>
    </row>
    <row r="77533" spans="1:9">
      <c r="A77533" t="s">
        <v>42</v>
      </c>
      <c r="B77533" t="s">
        <v>32</v>
      </c>
      <c r="C77533" s="1">
        <v>44039</v>
      </c>
      <c r="D77533">
        <v>21.222000000000001</v>
      </c>
      <c r="E77533">
        <v>20.884</v>
      </c>
      <c r="F77533">
        <v>21.852</v>
      </c>
      <c r="G77533">
        <v>20.85</v>
      </c>
      <c r="H77533">
        <v>498090</v>
      </c>
      <c r="I77533">
        <v>2.06E-2</v>
      </c>
    </row>
    <row r="77534" spans="1:9">
      <c r="A77534" t="s">
        <v>42</v>
      </c>
      <c r="B77534" t="s">
        <v>32</v>
      </c>
      <c r="C77534" s="1">
        <v>44036</v>
      </c>
      <c r="D77534">
        <v>20.794</v>
      </c>
      <c r="E77534">
        <v>20.58</v>
      </c>
      <c r="F77534">
        <v>21.064</v>
      </c>
      <c r="G77534">
        <v>20.568000000000001</v>
      </c>
      <c r="H77534">
        <v>174210</v>
      </c>
      <c r="I77534">
        <v>-5.4000000000000003E-3</v>
      </c>
    </row>
    <row r="77535" spans="1:9">
      <c r="A77535" t="s">
        <v>42</v>
      </c>
      <c r="B77535" t="s">
        <v>32</v>
      </c>
      <c r="C77535" s="1">
        <v>44035</v>
      </c>
      <c r="D77535">
        <v>20.905999999999999</v>
      </c>
      <c r="E77535">
        <v>20.704000000000001</v>
      </c>
      <c r="F77535">
        <v>21.064</v>
      </c>
      <c r="G77535">
        <v>20.692</v>
      </c>
      <c r="H77535">
        <v>478540</v>
      </c>
      <c r="I77535">
        <v>1.4800000000000001E-2</v>
      </c>
    </row>
    <row r="77536" spans="1:9">
      <c r="A77536" t="s">
        <v>42</v>
      </c>
      <c r="B77536" t="s">
        <v>32</v>
      </c>
      <c r="C77536" s="1">
        <v>44034</v>
      </c>
      <c r="D77536">
        <v>20.602</v>
      </c>
      <c r="E77536">
        <v>20.794</v>
      </c>
      <c r="F77536">
        <v>21.154</v>
      </c>
      <c r="G77536">
        <v>20.411000000000001</v>
      </c>
      <c r="H77536">
        <v>459780</v>
      </c>
      <c r="I77536">
        <v>-7.6E-3</v>
      </c>
    </row>
    <row r="77537" spans="1:9">
      <c r="A77537" t="s">
        <v>42</v>
      </c>
      <c r="B77537" t="s">
        <v>32</v>
      </c>
      <c r="C77537" s="1">
        <v>44033</v>
      </c>
      <c r="D77537">
        <v>20.76</v>
      </c>
      <c r="E77537">
        <v>20.725999999999999</v>
      </c>
      <c r="F77537">
        <v>21.626999999999999</v>
      </c>
      <c r="G77537">
        <v>20.388000000000002</v>
      </c>
      <c r="H77537">
        <v>781450</v>
      </c>
      <c r="I77537">
        <v>1.55E-2</v>
      </c>
    </row>
    <row r="77538" spans="1:9">
      <c r="A77538" t="s">
        <v>42</v>
      </c>
      <c r="B77538" t="s">
        <v>32</v>
      </c>
      <c r="C77538" s="1">
        <v>44032</v>
      </c>
      <c r="D77538">
        <v>20.443999999999999</v>
      </c>
      <c r="E77538">
        <v>20.704000000000001</v>
      </c>
      <c r="F77538">
        <v>20.884</v>
      </c>
      <c r="G77538">
        <v>20.207999999999998</v>
      </c>
      <c r="H77538">
        <v>511870</v>
      </c>
      <c r="I77538">
        <v>-1.26E-2</v>
      </c>
    </row>
    <row r="77539" spans="1:9">
      <c r="A77539" t="s">
        <v>42</v>
      </c>
      <c r="B77539" t="s">
        <v>32</v>
      </c>
      <c r="C77539" s="1">
        <v>44029</v>
      </c>
      <c r="D77539">
        <v>20.704000000000001</v>
      </c>
      <c r="E77539">
        <v>20.388000000000002</v>
      </c>
      <c r="F77539">
        <v>20.917999999999999</v>
      </c>
      <c r="G77539">
        <v>20.163</v>
      </c>
      <c r="H77539">
        <v>656500</v>
      </c>
      <c r="I77539">
        <v>2.7400000000000001E-2</v>
      </c>
    </row>
    <row r="77540" spans="1:9">
      <c r="A77540" t="s">
        <v>42</v>
      </c>
      <c r="B77540" t="s">
        <v>32</v>
      </c>
      <c r="C77540" s="1">
        <v>44028</v>
      </c>
      <c r="D77540">
        <v>20.152000000000001</v>
      </c>
      <c r="E77540">
        <v>20.276</v>
      </c>
      <c r="F77540">
        <v>20.49</v>
      </c>
      <c r="G77540">
        <v>20.073</v>
      </c>
      <c r="H77540">
        <v>424720</v>
      </c>
      <c r="I77540">
        <v>5.1000000000000004E-3</v>
      </c>
    </row>
    <row r="77541" spans="1:9">
      <c r="A77541" t="s">
        <v>42</v>
      </c>
      <c r="B77541" t="s">
        <v>32</v>
      </c>
      <c r="C77541" s="1">
        <v>44026</v>
      </c>
      <c r="D77541">
        <v>20.05</v>
      </c>
      <c r="E77541">
        <v>21.154</v>
      </c>
      <c r="F77541">
        <v>21.199000000000002</v>
      </c>
      <c r="G77541">
        <v>19.87</v>
      </c>
      <c r="H77541">
        <v>1360000</v>
      </c>
      <c r="I77541">
        <v>-5.3199999999999997E-2</v>
      </c>
    </row>
    <row r="77542" spans="1:9">
      <c r="A77542" t="s">
        <v>42</v>
      </c>
      <c r="B77542" t="s">
        <v>32</v>
      </c>
      <c r="C77542" s="1">
        <v>44025</v>
      </c>
      <c r="D77542">
        <v>21.177</v>
      </c>
      <c r="E77542">
        <v>20.827000000000002</v>
      </c>
      <c r="F77542">
        <v>21.818999999999999</v>
      </c>
      <c r="G77542">
        <v>20.332000000000001</v>
      </c>
      <c r="H77542">
        <v>1850000</v>
      </c>
      <c r="I77542">
        <v>6.7599999999999993E-2</v>
      </c>
    </row>
    <row r="77543" spans="1:9">
      <c r="A77543" t="s">
        <v>42</v>
      </c>
      <c r="B77543" t="s">
        <v>32</v>
      </c>
      <c r="C77543" s="1">
        <v>44022</v>
      </c>
      <c r="D77543">
        <v>19.835999999999999</v>
      </c>
      <c r="E77543">
        <v>19.667000000000002</v>
      </c>
      <c r="F77543">
        <v>20.556999999999999</v>
      </c>
      <c r="G77543">
        <v>18.721</v>
      </c>
      <c r="H77543">
        <v>1140000</v>
      </c>
      <c r="I77543">
        <v>8.6E-3</v>
      </c>
    </row>
    <row r="77544" spans="1:9">
      <c r="A77544" t="s">
        <v>42</v>
      </c>
      <c r="B77544" t="s">
        <v>32</v>
      </c>
      <c r="C77544" s="1">
        <v>44021</v>
      </c>
      <c r="D77544">
        <v>19.667000000000002</v>
      </c>
      <c r="E77544">
        <v>19.824999999999999</v>
      </c>
      <c r="F77544">
        <v>20.411000000000001</v>
      </c>
      <c r="G77544">
        <v>19.510000000000002</v>
      </c>
      <c r="H77544">
        <v>1650000</v>
      </c>
      <c r="I77544">
        <v>3.3999999999999998E-3</v>
      </c>
    </row>
    <row r="77545" spans="1:9">
      <c r="A77545" t="s">
        <v>42</v>
      </c>
      <c r="B77545" t="s">
        <v>32</v>
      </c>
      <c r="C77545" s="1">
        <v>44020</v>
      </c>
      <c r="D77545">
        <v>19.600000000000001</v>
      </c>
      <c r="E77545">
        <v>19.126999999999999</v>
      </c>
      <c r="F77545">
        <v>20.725999999999999</v>
      </c>
      <c r="G77545">
        <v>18.934999999999999</v>
      </c>
      <c r="H77545">
        <v>1870000</v>
      </c>
      <c r="I77545">
        <v>2.9000000000000001E-2</v>
      </c>
    </row>
    <row r="77546" spans="1:9">
      <c r="A77546" t="s">
        <v>42</v>
      </c>
      <c r="B77546" t="s">
        <v>32</v>
      </c>
      <c r="C77546" s="1">
        <v>44019</v>
      </c>
      <c r="D77546">
        <v>19.047999999999998</v>
      </c>
      <c r="E77546">
        <v>18.811</v>
      </c>
      <c r="F77546">
        <v>19.396999999999998</v>
      </c>
      <c r="G77546">
        <v>18.349</v>
      </c>
      <c r="H77546">
        <v>922180</v>
      </c>
      <c r="I77546">
        <v>2.4299999999999999E-2</v>
      </c>
    </row>
    <row r="77547" spans="1:9">
      <c r="A77547" t="s">
        <v>42</v>
      </c>
      <c r="B77547" t="s">
        <v>32</v>
      </c>
      <c r="C77547" s="1">
        <v>44018</v>
      </c>
      <c r="D77547">
        <v>18.597000000000001</v>
      </c>
      <c r="E77547">
        <v>18.834</v>
      </c>
      <c r="F77547">
        <v>19.047999999999998</v>
      </c>
      <c r="G77547">
        <v>17.91</v>
      </c>
      <c r="H77547">
        <v>1170000</v>
      </c>
      <c r="I77547">
        <v>5.9999999999999995E-4</v>
      </c>
    </row>
    <row r="77548" spans="1:9">
      <c r="A77548" t="s">
        <v>42</v>
      </c>
      <c r="B77548" t="s">
        <v>32</v>
      </c>
      <c r="C77548" s="1">
        <v>44015</v>
      </c>
      <c r="D77548">
        <v>18.585999999999999</v>
      </c>
      <c r="E77548">
        <v>18.023</v>
      </c>
      <c r="F77548">
        <v>19.149000000000001</v>
      </c>
      <c r="G77548">
        <v>18.023</v>
      </c>
      <c r="H77548">
        <v>1930000</v>
      </c>
      <c r="I77548">
        <v>4.7600000000000003E-2</v>
      </c>
    </row>
    <row r="77549" spans="1:9">
      <c r="A77549" t="s">
        <v>42</v>
      </c>
      <c r="B77549" t="s">
        <v>32</v>
      </c>
      <c r="C77549" s="1">
        <v>44014</v>
      </c>
      <c r="D77549">
        <v>17.741</v>
      </c>
      <c r="E77549">
        <v>17.302</v>
      </c>
      <c r="F77549">
        <v>17.876000000000001</v>
      </c>
      <c r="G77549">
        <v>17.279</v>
      </c>
      <c r="H77549">
        <v>828800</v>
      </c>
      <c r="I77549">
        <v>2.6700000000000002E-2</v>
      </c>
    </row>
    <row r="77550" spans="1:9">
      <c r="A77550" t="s">
        <v>42</v>
      </c>
      <c r="B77550" t="s">
        <v>32</v>
      </c>
      <c r="C77550" s="1">
        <v>44013</v>
      </c>
      <c r="D77550">
        <v>17.279</v>
      </c>
      <c r="E77550">
        <v>17.515999999999998</v>
      </c>
      <c r="F77550">
        <v>17.661999999999999</v>
      </c>
      <c r="G77550">
        <v>17.155000000000001</v>
      </c>
      <c r="H77550">
        <v>381690</v>
      </c>
      <c r="I77550">
        <v>-1.03E-2</v>
      </c>
    </row>
    <row r="77551" spans="1:9">
      <c r="A77551" t="s">
        <v>42</v>
      </c>
      <c r="B77551" t="s">
        <v>32</v>
      </c>
      <c r="C77551" s="1">
        <v>44012</v>
      </c>
      <c r="D77551">
        <v>17.459</v>
      </c>
      <c r="E77551">
        <v>17.471</v>
      </c>
      <c r="F77551">
        <v>17.741</v>
      </c>
      <c r="G77551">
        <v>17.369</v>
      </c>
      <c r="H77551">
        <v>345550</v>
      </c>
      <c r="I77551">
        <v>3.2000000000000002E-3</v>
      </c>
    </row>
    <row r="77552" spans="1:9">
      <c r="A77552" t="s">
        <v>42</v>
      </c>
      <c r="B77552" t="s">
        <v>32</v>
      </c>
      <c r="C77552" s="1">
        <v>44011</v>
      </c>
      <c r="D77552">
        <v>17.402999999999999</v>
      </c>
      <c r="E77552">
        <v>17.606000000000002</v>
      </c>
      <c r="F77552">
        <v>17.606000000000002</v>
      </c>
      <c r="G77552">
        <v>16.727</v>
      </c>
      <c r="H77552">
        <v>307300</v>
      </c>
      <c r="I77552">
        <v>-1.15E-2</v>
      </c>
    </row>
    <row r="77553" spans="1:9">
      <c r="A77553" t="s">
        <v>42</v>
      </c>
      <c r="B77553" t="s">
        <v>32</v>
      </c>
      <c r="C77553" s="1">
        <v>44008</v>
      </c>
      <c r="D77553">
        <v>17.606000000000002</v>
      </c>
      <c r="E77553">
        <v>17.606000000000002</v>
      </c>
      <c r="F77553">
        <v>17.774999999999999</v>
      </c>
      <c r="G77553">
        <v>17.324000000000002</v>
      </c>
      <c r="H77553">
        <v>643540</v>
      </c>
      <c r="I77553">
        <v>7.7000000000000002E-3</v>
      </c>
    </row>
    <row r="77554" spans="1:9">
      <c r="A77554" t="s">
        <v>42</v>
      </c>
      <c r="B77554" t="s">
        <v>32</v>
      </c>
      <c r="C77554" s="1">
        <v>44007</v>
      </c>
      <c r="D77554">
        <v>17.471</v>
      </c>
      <c r="E77554">
        <v>17.234000000000002</v>
      </c>
      <c r="F77554">
        <v>17.492999999999999</v>
      </c>
      <c r="G77554">
        <v>16.896000000000001</v>
      </c>
      <c r="H77554">
        <v>353010</v>
      </c>
      <c r="I77554">
        <v>1.38E-2</v>
      </c>
    </row>
    <row r="77555" spans="1:9">
      <c r="A77555" t="s">
        <v>42</v>
      </c>
      <c r="B77555" t="s">
        <v>32</v>
      </c>
      <c r="C77555" s="1">
        <v>44006</v>
      </c>
      <c r="D77555">
        <v>17.234000000000002</v>
      </c>
      <c r="E77555">
        <v>17.347000000000001</v>
      </c>
      <c r="F77555">
        <v>17.492999999999999</v>
      </c>
      <c r="G77555">
        <v>16.896000000000001</v>
      </c>
      <c r="H77555">
        <v>485720</v>
      </c>
      <c r="I77555">
        <v>-5.8999999999999999E-3</v>
      </c>
    </row>
    <row r="77556" spans="1:9">
      <c r="A77556" t="s">
        <v>42</v>
      </c>
      <c r="B77556" t="s">
        <v>32</v>
      </c>
      <c r="C77556" s="1">
        <v>44005</v>
      </c>
      <c r="D77556">
        <v>17.335999999999999</v>
      </c>
      <c r="E77556">
        <v>17.279</v>
      </c>
      <c r="F77556">
        <v>17.571999999999999</v>
      </c>
      <c r="G77556">
        <v>17.178000000000001</v>
      </c>
      <c r="H77556">
        <v>459420</v>
      </c>
      <c r="I77556">
        <v>1.2500000000000001E-2</v>
      </c>
    </row>
    <row r="77557" spans="1:9">
      <c r="A77557" t="s">
        <v>42</v>
      </c>
      <c r="B77557" t="s">
        <v>32</v>
      </c>
      <c r="C77557" s="1">
        <v>44004</v>
      </c>
      <c r="D77557">
        <v>17.122</v>
      </c>
      <c r="E77557">
        <v>17.797000000000001</v>
      </c>
      <c r="F77557">
        <v>18.472999999999999</v>
      </c>
      <c r="G77557">
        <v>17.122</v>
      </c>
      <c r="H77557">
        <v>1440000</v>
      </c>
      <c r="I77557">
        <v>-2.4400000000000002E-2</v>
      </c>
    </row>
    <row r="77558" spans="1:9">
      <c r="A77558" t="s">
        <v>42</v>
      </c>
      <c r="B77558" t="s">
        <v>32</v>
      </c>
      <c r="C77558" s="1">
        <v>44001</v>
      </c>
      <c r="D77558">
        <v>17.55</v>
      </c>
      <c r="E77558">
        <v>17.009</v>
      </c>
      <c r="F77558">
        <v>17.55</v>
      </c>
      <c r="G77558">
        <v>16.783999999999999</v>
      </c>
      <c r="H77558">
        <v>954320</v>
      </c>
      <c r="I77558">
        <v>3.8699999999999998E-2</v>
      </c>
    </row>
    <row r="77559" spans="1:9">
      <c r="A77559" t="s">
        <v>42</v>
      </c>
      <c r="B77559" t="s">
        <v>32</v>
      </c>
      <c r="C77559" s="1">
        <v>44000</v>
      </c>
      <c r="D77559">
        <v>16.896000000000001</v>
      </c>
      <c r="E77559">
        <v>16.829000000000001</v>
      </c>
      <c r="F77559">
        <v>17.099</v>
      </c>
      <c r="G77559">
        <v>16.760999999999999</v>
      </c>
      <c r="H77559">
        <v>509410</v>
      </c>
      <c r="I77559">
        <v>5.4000000000000003E-3</v>
      </c>
    </row>
    <row r="77560" spans="1:9">
      <c r="A77560" t="s">
        <v>42</v>
      </c>
      <c r="B77560" t="s">
        <v>32</v>
      </c>
      <c r="C77560" s="1">
        <v>43999</v>
      </c>
      <c r="D77560">
        <v>16.806000000000001</v>
      </c>
      <c r="E77560">
        <v>16.93</v>
      </c>
      <c r="F77560">
        <v>17.122</v>
      </c>
      <c r="G77560">
        <v>16.681999999999999</v>
      </c>
      <c r="H77560">
        <v>728900</v>
      </c>
      <c r="I77560">
        <v>6.9999999999999999E-4</v>
      </c>
    </row>
    <row r="77561" spans="1:9">
      <c r="A77561" t="s">
        <v>42</v>
      </c>
      <c r="B77561" t="s">
        <v>32</v>
      </c>
      <c r="C77561" s="1">
        <v>43998</v>
      </c>
      <c r="D77561">
        <v>16.795000000000002</v>
      </c>
      <c r="E77561">
        <v>16.681999999999999</v>
      </c>
      <c r="F77561">
        <v>16.873999999999999</v>
      </c>
      <c r="G77561">
        <v>16.491</v>
      </c>
      <c r="H77561">
        <v>746150</v>
      </c>
      <c r="I77561">
        <v>1.7100000000000001E-2</v>
      </c>
    </row>
    <row r="77562" spans="1:9">
      <c r="A77562" t="s">
        <v>42</v>
      </c>
      <c r="B77562" t="s">
        <v>32</v>
      </c>
      <c r="C77562" s="1">
        <v>43997</v>
      </c>
      <c r="D77562">
        <v>16.513000000000002</v>
      </c>
      <c r="E77562">
        <v>16.536000000000001</v>
      </c>
      <c r="F77562">
        <v>16.614999999999998</v>
      </c>
      <c r="G77562">
        <v>15.882</v>
      </c>
      <c r="H77562">
        <v>596180</v>
      </c>
      <c r="I77562">
        <v>-1.0800000000000001E-2</v>
      </c>
    </row>
    <row r="77563" spans="1:9">
      <c r="A77563" t="s">
        <v>42</v>
      </c>
      <c r="B77563" t="s">
        <v>32</v>
      </c>
      <c r="C77563" s="1">
        <v>43994</v>
      </c>
      <c r="D77563">
        <v>16.693000000000001</v>
      </c>
      <c r="E77563">
        <v>16.332999999999998</v>
      </c>
      <c r="F77563">
        <v>16.84</v>
      </c>
      <c r="G77563">
        <v>16.265000000000001</v>
      </c>
      <c r="H77563">
        <v>742440</v>
      </c>
      <c r="I77563">
        <v>8.2000000000000007E-3</v>
      </c>
    </row>
    <row r="77564" spans="1:9">
      <c r="A77564" t="s">
        <v>42</v>
      </c>
      <c r="B77564" t="s">
        <v>32</v>
      </c>
      <c r="C77564" s="1">
        <v>43993</v>
      </c>
      <c r="D77564">
        <v>16.558</v>
      </c>
      <c r="E77564">
        <v>16.198</v>
      </c>
      <c r="F77564">
        <v>16.771999999999998</v>
      </c>
      <c r="G77564">
        <v>16.175000000000001</v>
      </c>
      <c r="H77564">
        <v>997240</v>
      </c>
      <c r="I77564">
        <v>2.2200000000000001E-2</v>
      </c>
    </row>
    <row r="77565" spans="1:9">
      <c r="A77565" t="s">
        <v>42</v>
      </c>
      <c r="B77565" t="s">
        <v>32</v>
      </c>
      <c r="C77565" s="1">
        <v>43992</v>
      </c>
      <c r="D77565">
        <v>16.198</v>
      </c>
      <c r="E77565">
        <v>16.446000000000002</v>
      </c>
      <c r="F77565">
        <v>16.603000000000002</v>
      </c>
      <c r="G77565">
        <v>16.164000000000001</v>
      </c>
      <c r="H77565">
        <v>901680</v>
      </c>
      <c r="I77565">
        <v>-8.3000000000000001E-3</v>
      </c>
    </row>
    <row r="77566" spans="1:9">
      <c r="A77566" t="s">
        <v>42</v>
      </c>
      <c r="B77566" t="s">
        <v>32</v>
      </c>
      <c r="C77566" s="1">
        <v>43991</v>
      </c>
      <c r="D77566">
        <v>16.332999999999998</v>
      </c>
      <c r="E77566">
        <v>16.491</v>
      </c>
      <c r="F77566">
        <v>16.648</v>
      </c>
      <c r="G77566">
        <v>16.119</v>
      </c>
      <c r="H77566">
        <v>1250000</v>
      </c>
      <c r="I77566">
        <v>-8.8999999999999999E-3</v>
      </c>
    </row>
    <row r="77567" spans="1:9">
      <c r="A77567" t="s">
        <v>42</v>
      </c>
      <c r="B77567" t="s">
        <v>32</v>
      </c>
      <c r="C77567" s="1">
        <v>43990</v>
      </c>
      <c r="D77567">
        <v>16.478999999999999</v>
      </c>
      <c r="E77567">
        <v>16.896000000000001</v>
      </c>
      <c r="F77567">
        <v>16.896000000000001</v>
      </c>
      <c r="G77567">
        <v>16.388999999999999</v>
      </c>
      <c r="H77567">
        <v>610300</v>
      </c>
      <c r="I77567">
        <v>-1.35E-2</v>
      </c>
    </row>
    <row r="77568" spans="1:9">
      <c r="A77568" t="s">
        <v>42</v>
      </c>
      <c r="B77568" t="s">
        <v>32</v>
      </c>
      <c r="C77568" s="1">
        <v>43987</v>
      </c>
      <c r="D77568">
        <v>16.704999999999998</v>
      </c>
      <c r="E77568">
        <v>17.11</v>
      </c>
      <c r="F77568">
        <v>17.11</v>
      </c>
      <c r="G77568">
        <v>16.637</v>
      </c>
      <c r="H77568">
        <v>648140</v>
      </c>
      <c r="I77568">
        <v>-1.7899999999999999E-2</v>
      </c>
    </row>
    <row r="77569" spans="1:9">
      <c r="A77569" t="s">
        <v>42</v>
      </c>
      <c r="B77569" t="s">
        <v>32</v>
      </c>
      <c r="C77569" s="1">
        <v>43986</v>
      </c>
      <c r="D77569">
        <v>17.009</v>
      </c>
      <c r="E77569">
        <v>17.279</v>
      </c>
      <c r="F77569">
        <v>17.302</v>
      </c>
      <c r="G77569">
        <v>16.896000000000001</v>
      </c>
      <c r="H77569">
        <v>513620</v>
      </c>
      <c r="I77569">
        <v>-1.18E-2</v>
      </c>
    </row>
    <row r="77570" spans="1:9">
      <c r="A77570" t="s">
        <v>42</v>
      </c>
      <c r="B77570" t="s">
        <v>32</v>
      </c>
      <c r="C77570" s="1">
        <v>43985</v>
      </c>
      <c r="D77570">
        <v>17.212</v>
      </c>
      <c r="E77570">
        <v>17.030999999999999</v>
      </c>
      <c r="F77570">
        <v>17.425999999999998</v>
      </c>
      <c r="G77570">
        <v>16.84</v>
      </c>
      <c r="H77570">
        <v>902270</v>
      </c>
      <c r="I77570">
        <v>1.6E-2</v>
      </c>
    </row>
    <row r="77571" spans="1:9">
      <c r="A77571" t="s">
        <v>42</v>
      </c>
      <c r="B77571" t="s">
        <v>32</v>
      </c>
      <c r="C77571" s="1">
        <v>43984</v>
      </c>
      <c r="D77571">
        <v>16.940999999999999</v>
      </c>
      <c r="E77571">
        <v>16.975000000000001</v>
      </c>
      <c r="F77571">
        <v>17.009</v>
      </c>
      <c r="G77571">
        <v>16.670999999999999</v>
      </c>
      <c r="H77571">
        <v>436520</v>
      </c>
      <c r="I77571">
        <v>2.7000000000000001E-3</v>
      </c>
    </row>
    <row r="77572" spans="1:9">
      <c r="A77572" t="s">
        <v>42</v>
      </c>
      <c r="B77572" t="s">
        <v>32</v>
      </c>
      <c r="C77572" s="1">
        <v>43983</v>
      </c>
      <c r="D77572">
        <v>16.896000000000001</v>
      </c>
      <c r="E77572">
        <v>17.122</v>
      </c>
      <c r="F77572">
        <v>17.234000000000002</v>
      </c>
      <c r="G77572">
        <v>16.873999999999999</v>
      </c>
      <c r="H77572">
        <v>435280</v>
      </c>
      <c r="I77572">
        <v>0</v>
      </c>
    </row>
    <row r="77573" spans="1:9">
      <c r="A77573" t="s">
        <v>42</v>
      </c>
      <c r="B77573" t="s">
        <v>32</v>
      </c>
      <c r="C77573" s="1">
        <v>43980</v>
      </c>
      <c r="D77573">
        <v>16.896000000000001</v>
      </c>
      <c r="E77573">
        <v>17.155000000000001</v>
      </c>
      <c r="F77573">
        <v>17.234000000000002</v>
      </c>
      <c r="G77573">
        <v>16.704999999999998</v>
      </c>
      <c r="H77573">
        <v>333800</v>
      </c>
      <c r="I77573">
        <v>-1.5100000000000001E-2</v>
      </c>
    </row>
    <row r="77574" spans="1:9">
      <c r="A77574" t="s">
        <v>42</v>
      </c>
      <c r="B77574" t="s">
        <v>32</v>
      </c>
      <c r="C77574" s="1">
        <v>43979</v>
      </c>
      <c r="D77574">
        <v>17.155000000000001</v>
      </c>
      <c r="E77574">
        <v>17.606000000000002</v>
      </c>
      <c r="F77574">
        <v>17.672999999999998</v>
      </c>
      <c r="G77574">
        <v>17.030999999999999</v>
      </c>
      <c r="H77574">
        <v>509010</v>
      </c>
      <c r="I77574">
        <v>-2.12E-2</v>
      </c>
    </row>
    <row r="77575" spans="1:9">
      <c r="A77575" t="s">
        <v>42</v>
      </c>
      <c r="B77575" t="s">
        <v>32</v>
      </c>
      <c r="C77575" s="1">
        <v>43978</v>
      </c>
      <c r="D77575">
        <v>17.527000000000001</v>
      </c>
      <c r="E77575">
        <v>17.402999999999999</v>
      </c>
      <c r="F77575">
        <v>17.684999999999999</v>
      </c>
      <c r="G77575">
        <v>17.335999999999999</v>
      </c>
      <c r="H77575">
        <v>582700</v>
      </c>
      <c r="I77575">
        <v>1.5599999999999999E-2</v>
      </c>
    </row>
    <row r="77576" spans="1:9">
      <c r="A77576" t="s">
        <v>42</v>
      </c>
      <c r="B77576" t="s">
        <v>32</v>
      </c>
      <c r="C77576" s="1">
        <v>43973</v>
      </c>
      <c r="D77576">
        <v>17.257000000000001</v>
      </c>
      <c r="E77576">
        <v>17.347000000000001</v>
      </c>
      <c r="F77576">
        <v>17.347000000000001</v>
      </c>
      <c r="G77576">
        <v>17.189</v>
      </c>
      <c r="H77576">
        <v>269780</v>
      </c>
      <c r="I77576">
        <v>-7.7999999999999996E-3</v>
      </c>
    </row>
    <row r="77577" spans="1:9">
      <c r="A77577" t="s">
        <v>42</v>
      </c>
      <c r="B77577" t="s">
        <v>32</v>
      </c>
      <c r="C77577" s="1">
        <v>43972</v>
      </c>
      <c r="D77577">
        <v>17.391999999999999</v>
      </c>
      <c r="E77577">
        <v>17.684999999999999</v>
      </c>
      <c r="F77577">
        <v>17.684999999999999</v>
      </c>
      <c r="G77577">
        <v>17.122</v>
      </c>
      <c r="H77577">
        <v>570460</v>
      </c>
      <c r="I77577">
        <v>-7.7000000000000002E-3</v>
      </c>
    </row>
    <row r="77578" spans="1:9">
      <c r="A77578" t="s">
        <v>42</v>
      </c>
      <c r="B77578" t="s">
        <v>32</v>
      </c>
      <c r="C77578" s="1">
        <v>43971</v>
      </c>
      <c r="D77578">
        <v>17.527000000000001</v>
      </c>
      <c r="E77578">
        <v>17.402999999999999</v>
      </c>
      <c r="F77578">
        <v>17.571999999999999</v>
      </c>
      <c r="G77578">
        <v>16.896000000000001</v>
      </c>
      <c r="H77578">
        <v>862060</v>
      </c>
      <c r="I77578">
        <v>1.0999999999999999E-2</v>
      </c>
    </row>
    <row r="77579" spans="1:9">
      <c r="A77579" t="s">
        <v>42</v>
      </c>
      <c r="B77579" t="s">
        <v>32</v>
      </c>
      <c r="C77579" s="1">
        <v>43969</v>
      </c>
      <c r="D77579">
        <v>17.335999999999999</v>
      </c>
      <c r="E77579">
        <v>16.896000000000001</v>
      </c>
      <c r="F77579">
        <v>17.492999999999999</v>
      </c>
      <c r="G77579">
        <v>16.760999999999999</v>
      </c>
      <c r="H77579">
        <v>1700000</v>
      </c>
      <c r="I77579">
        <v>3.85E-2</v>
      </c>
    </row>
    <row r="77580" spans="1:9">
      <c r="A77580" t="s">
        <v>42</v>
      </c>
      <c r="B77580" t="s">
        <v>32</v>
      </c>
      <c r="C77580" s="1">
        <v>43966</v>
      </c>
      <c r="D77580">
        <v>16.693000000000001</v>
      </c>
      <c r="E77580">
        <v>16.693000000000001</v>
      </c>
      <c r="F77580">
        <v>16.760999999999999</v>
      </c>
      <c r="G77580">
        <v>16.491</v>
      </c>
      <c r="H77580">
        <v>362690</v>
      </c>
      <c r="I77580">
        <v>1.0200000000000001E-2</v>
      </c>
    </row>
    <row r="77581" spans="1:9">
      <c r="A77581" t="s">
        <v>42</v>
      </c>
      <c r="B77581" t="s">
        <v>32</v>
      </c>
      <c r="C77581" s="1">
        <v>43965</v>
      </c>
      <c r="D77581">
        <v>16.524999999999999</v>
      </c>
      <c r="E77581">
        <v>16.716000000000001</v>
      </c>
      <c r="F77581">
        <v>16.998000000000001</v>
      </c>
      <c r="G77581">
        <v>16.332999999999998</v>
      </c>
      <c r="H77581">
        <v>1350000</v>
      </c>
      <c r="I77581">
        <v>-1.0800000000000001E-2</v>
      </c>
    </row>
    <row r="77582" spans="1:9">
      <c r="A77582" t="s">
        <v>42</v>
      </c>
      <c r="B77582" t="s">
        <v>32</v>
      </c>
      <c r="C77582" s="1">
        <v>43964</v>
      </c>
      <c r="D77582">
        <v>16.704999999999998</v>
      </c>
      <c r="E77582">
        <v>16.986000000000001</v>
      </c>
      <c r="F77582">
        <v>17.030999999999999</v>
      </c>
      <c r="G77582">
        <v>16.637</v>
      </c>
      <c r="H77582">
        <v>521760</v>
      </c>
      <c r="I77582">
        <v>-8.6999999999999994E-3</v>
      </c>
    </row>
    <row r="77583" spans="1:9">
      <c r="A77583" t="s">
        <v>42</v>
      </c>
      <c r="B77583" t="s">
        <v>32</v>
      </c>
      <c r="C77583" s="1">
        <v>43963</v>
      </c>
      <c r="D77583">
        <v>16.850999999999999</v>
      </c>
      <c r="E77583">
        <v>16.356000000000002</v>
      </c>
      <c r="F77583">
        <v>16.896000000000001</v>
      </c>
      <c r="G77583">
        <v>16.332999999999998</v>
      </c>
      <c r="H77583">
        <v>1250000</v>
      </c>
      <c r="I77583">
        <v>3.6700000000000003E-2</v>
      </c>
    </row>
    <row r="77584" spans="1:9">
      <c r="A77584" t="s">
        <v>42</v>
      </c>
      <c r="B77584" t="s">
        <v>32</v>
      </c>
      <c r="C77584" s="1">
        <v>43962</v>
      </c>
      <c r="D77584">
        <v>16.254000000000001</v>
      </c>
      <c r="E77584">
        <v>16.175000000000001</v>
      </c>
      <c r="F77584">
        <v>16.446000000000002</v>
      </c>
      <c r="G77584">
        <v>16.13</v>
      </c>
      <c r="H77584">
        <v>502940</v>
      </c>
      <c r="I77584">
        <v>2.0999999999999999E-3</v>
      </c>
    </row>
    <row r="77585" spans="1:9">
      <c r="A77585" t="s">
        <v>42</v>
      </c>
      <c r="B77585" t="s">
        <v>32</v>
      </c>
      <c r="C77585" s="1">
        <v>43959</v>
      </c>
      <c r="D77585">
        <v>16.22</v>
      </c>
      <c r="E77585">
        <v>16.760999999999999</v>
      </c>
      <c r="F77585">
        <v>16.885000000000002</v>
      </c>
      <c r="G77585">
        <v>16.22</v>
      </c>
      <c r="H77585">
        <v>895270</v>
      </c>
      <c r="I77585">
        <v>-2.64E-2</v>
      </c>
    </row>
    <row r="77586" spans="1:9">
      <c r="A77586" t="s">
        <v>42</v>
      </c>
      <c r="B77586" t="s">
        <v>32</v>
      </c>
      <c r="C77586" s="1">
        <v>43958</v>
      </c>
      <c r="D77586">
        <v>16.66</v>
      </c>
      <c r="E77586">
        <v>16.783999999999999</v>
      </c>
      <c r="F77586">
        <v>16.885000000000002</v>
      </c>
      <c r="G77586">
        <v>16.457000000000001</v>
      </c>
      <c r="H77586">
        <v>1290000</v>
      </c>
      <c r="I77586">
        <v>-8.6999999999999994E-3</v>
      </c>
    </row>
    <row r="77587" spans="1:9">
      <c r="A77587" t="s">
        <v>42</v>
      </c>
      <c r="B77587" t="s">
        <v>32</v>
      </c>
      <c r="C77587" s="1">
        <v>43957</v>
      </c>
      <c r="D77587">
        <v>16.806000000000001</v>
      </c>
      <c r="E77587">
        <v>16.704999999999998</v>
      </c>
      <c r="F77587">
        <v>17.030999999999999</v>
      </c>
      <c r="G77587">
        <v>16.288</v>
      </c>
      <c r="H77587">
        <v>2040000</v>
      </c>
      <c r="I77587">
        <v>8.0999999999999996E-3</v>
      </c>
    </row>
    <row r="77588" spans="1:9">
      <c r="A77588" t="s">
        <v>42</v>
      </c>
      <c r="B77588" t="s">
        <v>32</v>
      </c>
      <c r="C77588" s="1">
        <v>43956</v>
      </c>
      <c r="D77588">
        <v>16.670999999999999</v>
      </c>
      <c r="E77588">
        <v>16.209</v>
      </c>
      <c r="F77588">
        <v>17.212</v>
      </c>
      <c r="G77588">
        <v>16.096</v>
      </c>
      <c r="H77588">
        <v>3670000</v>
      </c>
      <c r="I77588">
        <v>4.5900000000000003E-2</v>
      </c>
    </row>
    <row r="77589" spans="1:9">
      <c r="A77589" t="s">
        <v>42</v>
      </c>
      <c r="B77589" t="s">
        <v>32</v>
      </c>
      <c r="C77589" s="1">
        <v>43955</v>
      </c>
      <c r="D77589">
        <v>15.939</v>
      </c>
      <c r="E77589">
        <v>16.242999999999999</v>
      </c>
      <c r="F77589">
        <v>16.378</v>
      </c>
      <c r="G77589">
        <v>15.928000000000001</v>
      </c>
      <c r="H77589">
        <v>1240000</v>
      </c>
      <c r="I77589">
        <v>-4.1300000000000003E-2</v>
      </c>
    </row>
    <row r="77590" spans="1:9">
      <c r="A77590" t="s">
        <v>42</v>
      </c>
      <c r="B77590" t="s">
        <v>32</v>
      </c>
      <c r="C77590" s="1">
        <v>43951</v>
      </c>
      <c r="D77590">
        <v>16.626000000000001</v>
      </c>
      <c r="E77590">
        <v>16.727</v>
      </c>
      <c r="F77590">
        <v>16.885000000000002</v>
      </c>
      <c r="G77590">
        <v>15.894</v>
      </c>
      <c r="H77590">
        <v>1790000</v>
      </c>
      <c r="I77590">
        <v>-2E-3</v>
      </c>
    </row>
    <row r="77591" spans="1:9">
      <c r="A77591" t="s">
        <v>42</v>
      </c>
      <c r="B77591" t="s">
        <v>32</v>
      </c>
      <c r="C77591" s="1">
        <v>43950</v>
      </c>
      <c r="D77591">
        <v>16.66</v>
      </c>
      <c r="E77591">
        <v>16.446000000000002</v>
      </c>
      <c r="F77591">
        <v>17.459</v>
      </c>
      <c r="G77591">
        <v>16.356000000000002</v>
      </c>
      <c r="H77591">
        <v>3990000</v>
      </c>
      <c r="I77591">
        <v>2.7099999999999999E-2</v>
      </c>
    </row>
    <row r="77592" spans="1:9">
      <c r="A77592" t="s">
        <v>42</v>
      </c>
      <c r="B77592" t="s">
        <v>32</v>
      </c>
      <c r="C77592" s="1">
        <v>43949</v>
      </c>
      <c r="D77592">
        <v>16.22</v>
      </c>
      <c r="E77592">
        <v>16.850999999999999</v>
      </c>
      <c r="F77592">
        <v>16.998000000000001</v>
      </c>
      <c r="G77592">
        <v>16.164000000000001</v>
      </c>
      <c r="H77592">
        <v>1640000</v>
      </c>
      <c r="I77592">
        <v>-3.3599999999999998E-2</v>
      </c>
    </row>
    <row r="77593" spans="1:9">
      <c r="A77593" t="s">
        <v>42</v>
      </c>
      <c r="B77593" t="s">
        <v>32</v>
      </c>
      <c r="C77593" s="1">
        <v>43948</v>
      </c>
      <c r="D77593">
        <v>16.783999999999999</v>
      </c>
      <c r="E77593">
        <v>16.975000000000001</v>
      </c>
      <c r="F77593">
        <v>17.651</v>
      </c>
      <c r="G77593">
        <v>16.446000000000002</v>
      </c>
      <c r="H77593">
        <v>3540000</v>
      </c>
      <c r="I77593">
        <v>-1.06E-2</v>
      </c>
    </row>
    <row r="77594" spans="1:9">
      <c r="A77594" t="s">
        <v>42</v>
      </c>
      <c r="B77594" t="s">
        <v>32</v>
      </c>
      <c r="C77594" s="1">
        <v>43945</v>
      </c>
      <c r="D77594">
        <v>16.963999999999999</v>
      </c>
      <c r="E77594">
        <v>18.248000000000001</v>
      </c>
      <c r="F77594">
        <v>19.013999999999999</v>
      </c>
      <c r="G77594">
        <v>16.896000000000001</v>
      </c>
      <c r="H77594">
        <v>7860000</v>
      </c>
      <c r="I77594">
        <v>-4.2599999999999999E-2</v>
      </c>
    </row>
    <row r="77595" spans="1:9">
      <c r="A77595" t="s">
        <v>42</v>
      </c>
      <c r="B77595" t="s">
        <v>32</v>
      </c>
      <c r="C77595" s="1">
        <v>43943</v>
      </c>
      <c r="D77595">
        <v>17.719000000000001</v>
      </c>
      <c r="E77595">
        <v>16.446000000000002</v>
      </c>
      <c r="F77595">
        <v>17.719000000000001</v>
      </c>
      <c r="G77595">
        <v>16.378</v>
      </c>
      <c r="H77595">
        <v>3160000</v>
      </c>
      <c r="I77595">
        <v>0.1</v>
      </c>
    </row>
    <row r="77596" spans="1:9">
      <c r="A77596" t="s">
        <v>42</v>
      </c>
      <c r="B77596" t="s">
        <v>32</v>
      </c>
      <c r="C77596" s="1">
        <v>43942</v>
      </c>
      <c r="D77596">
        <v>16.108000000000001</v>
      </c>
      <c r="E77596">
        <v>15.319000000000001</v>
      </c>
      <c r="F77596">
        <v>16.108000000000001</v>
      </c>
      <c r="G77596">
        <v>15.093999999999999</v>
      </c>
      <c r="H77596">
        <v>5010000</v>
      </c>
      <c r="I77596">
        <v>0.1</v>
      </c>
    </row>
    <row r="77597" spans="1:9">
      <c r="A77597" t="s">
        <v>42</v>
      </c>
      <c r="B77597" t="s">
        <v>32</v>
      </c>
      <c r="C77597" s="1">
        <v>43941</v>
      </c>
      <c r="D77597">
        <v>14.643000000000001</v>
      </c>
      <c r="E77597">
        <v>14.372999999999999</v>
      </c>
      <c r="F77597">
        <v>14.824</v>
      </c>
      <c r="G77597">
        <v>14.351000000000001</v>
      </c>
      <c r="H77597">
        <v>615420</v>
      </c>
      <c r="I77597">
        <v>2.0299999999999999E-2</v>
      </c>
    </row>
    <row r="77598" spans="1:9">
      <c r="A77598" t="s">
        <v>42</v>
      </c>
      <c r="B77598" t="s">
        <v>32</v>
      </c>
      <c r="C77598" s="1">
        <v>43938</v>
      </c>
      <c r="D77598">
        <v>14.351000000000001</v>
      </c>
      <c r="E77598">
        <v>14.351000000000001</v>
      </c>
      <c r="F77598">
        <v>14.666</v>
      </c>
      <c r="G77598">
        <v>14.204000000000001</v>
      </c>
      <c r="H77598">
        <v>729520</v>
      </c>
      <c r="I77598">
        <v>1.9199999999999998E-2</v>
      </c>
    </row>
    <row r="77599" spans="1:9">
      <c r="A77599" t="s">
        <v>42</v>
      </c>
      <c r="B77599" t="s">
        <v>32</v>
      </c>
      <c r="C77599" s="1">
        <v>43937</v>
      </c>
      <c r="D77599">
        <v>14.08</v>
      </c>
      <c r="E77599">
        <v>14.26</v>
      </c>
      <c r="F77599">
        <v>14.462999999999999</v>
      </c>
      <c r="G77599">
        <v>14.035</v>
      </c>
      <c r="H77599">
        <v>745020</v>
      </c>
      <c r="I77599">
        <v>-1.11E-2</v>
      </c>
    </row>
    <row r="77600" spans="1:9">
      <c r="A77600" t="s">
        <v>42</v>
      </c>
      <c r="B77600" t="s">
        <v>32</v>
      </c>
      <c r="C77600" s="1">
        <v>43936</v>
      </c>
      <c r="D77600">
        <v>14.238</v>
      </c>
      <c r="E77600">
        <v>15.093999999999999</v>
      </c>
      <c r="F77600">
        <v>15.195</v>
      </c>
      <c r="G77600">
        <v>13.945</v>
      </c>
      <c r="H77600">
        <v>817810</v>
      </c>
      <c r="I77600">
        <v>-5.67E-2</v>
      </c>
    </row>
    <row r="77601" spans="1:9">
      <c r="A77601" t="s">
        <v>42</v>
      </c>
      <c r="B77601" t="s">
        <v>32</v>
      </c>
      <c r="C77601" s="1">
        <v>43935</v>
      </c>
      <c r="D77601">
        <v>15.093999999999999</v>
      </c>
      <c r="E77601">
        <v>15.207000000000001</v>
      </c>
      <c r="F77601">
        <v>15.285</v>
      </c>
      <c r="G77601">
        <v>14.936</v>
      </c>
      <c r="H77601">
        <v>836950</v>
      </c>
      <c r="I77601">
        <v>1.06E-2</v>
      </c>
    </row>
    <row r="77602" spans="1:9">
      <c r="A77602" t="s">
        <v>42</v>
      </c>
      <c r="B77602" t="s">
        <v>32</v>
      </c>
      <c r="C77602" s="1">
        <v>43934</v>
      </c>
      <c r="D77602">
        <v>14.936</v>
      </c>
      <c r="E77602">
        <v>14.621</v>
      </c>
      <c r="F77602">
        <v>15.432</v>
      </c>
      <c r="G77602">
        <v>14.282999999999999</v>
      </c>
      <c r="H77602">
        <v>1230000</v>
      </c>
      <c r="I77602">
        <v>-3.0000000000000001E-3</v>
      </c>
    </row>
    <row r="77603" spans="1:9">
      <c r="A77603" t="s">
        <v>42</v>
      </c>
      <c r="B77603" t="s">
        <v>32</v>
      </c>
      <c r="C77603" s="1">
        <v>43931</v>
      </c>
      <c r="D77603">
        <v>14.981</v>
      </c>
      <c r="E77603">
        <v>15.263</v>
      </c>
      <c r="F77603">
        <v>15.297000000000001</v>
      </c>
      <c r="G77603">
        <v>14.824</v>
      </c>
      <c r="H77603">
        <v>1120000</v>
      </c>
      <c r="I77603">
        <v>-9.7000000000000003E-3</v>
      </c>
    </row>
    <row r="77604" spans="1:9">
      <c r="A77604" t="s">
        <v>42</v>
      </c>
      <c r="B77604" t="s">
        <v>32</v>
      </c>
      <c r="C77604" s="1">
        <v>43930</v>
      </c>
      <c r="D77604">
        <v>15.128</v>
      </c>
      <c r="E77604">
        <v>14.643000000000001</v>
      </c>
      <c r="F77604">
        <v>15.297000000000001</v>
      </c>
      <c r="G77604">
        <v>14.542</v>
      </c>
      <c r="H77604">
        <v>2290000</v>
      </c>
      <c r="I77604">
        <v>4.2700000000000002E-2</v>
      </c>
    </row>
    <row r="77605" spans="1:9">
      <c r="A77605" t="s">
        <v>42</v>
      </c>
      <c r="B77605" t="s">
        <v>32</v>
      </c>
      <c r="C77605" s="1">
        <v>43929</v>
      </c>
      <c r="D77605">
        <v>14.507999999999999</v>
      </c>
      <c r="E77605">
        <v>13.832000000000001</v>
      </c>
      <c r="F77605">
        <v>14.846</v>
      </c>
      <c r="G77605">
        <v>13.472</v>
      </c>
      <c r="H77605">
        <v>2040000</v>
      </c>
      <c r="I77605">
        <v>5.74E-2</v>
      </c>
    </row>
    <row r="77606" spans="1:9">
      <c r="A77606" t="s">
        <v>42</v>
      </c>
      <c r="B77606" t="s">
        <v>32</v>
      </c>
      <c r="C77606" s="1">
        <v>43928</v>
      </c>
      <c r="D77606">
        <v>13.72</v>
      </c>
      <c r="E77606">
        <v>14.182</v>
      </c>
      <c r="F77606">
        <v>14.643000000000001</v>
      </c>
      <c r="G77606">
        <v>13.528</v>
      </c>
      <c r="H77606">
        <v>1440000</v>
      </c>
      <c r="I77606">
        <v>-1.61E-2</v>
      </c>
    </row>
    <row r="77607" spans="1:9">
      <c r="A77607" t="s">
        <v>42</v>
      </c>
      <c r="B77607" t="s">
        <v>32</v>
      </c>
      <c r="C77607" s="1">
        <v>43927</v>
      </c>
      <c r="D77607">
        <v>13.945</v>
      </c>
      <c r="E77607">
        <v>13.516999999999999</v>
      </c>
      <c r="F77607">
        <v>14.137</v>
      </c>
      <c r="G77607">
        <v>13.404</v>
      </c>
      <c r="H77607">
        <v>1480000</v>
      </c>
      <c r="I77607">
        <v>5.6300000000000003E-2</v>
      </c>
    </row>
    <row r="77608" spans="1:9">
      <c r="A77608" t="s">
        <v>42</v>
      </c>
      <c r="B77608" t="s">
        <v>32</v>
      </c>
      <c r="C77608" s="1">
        <v>43924</v>
      </c>
      <c r="D77608">
        <v>13.202</v>
      </c>
      <c r="E77608">
        <v>13.247</v>
      </c>
      <c r="F77608">
        <v>13.843999999999999</v>
      </c>
      <c r="G77608">
        <v>12.840999999999999</v>
      </c>
      <c r="H77608">
        <v>879740</v>
      </c>
      <c r="I77608">
        <v>2.5999999999999999E-3</v>
      </c>
    </row>
    <row r="77609" spans="1:9">
      <c r="A77609" t="s">
        <v>42</v>
      </c>
      <c r="B77609" t="s">
        <v>32</v>
      </c>
      <c r="C77609" s="1">
        <v>43923</v>
      </c>
      <c r="D77609">
        <v>13.167999999999999</v>
      </c>
      <c r="E77609">
        <v>13.314</v>
      </c>
      <c r="F77609">
        <v>13.516999999999999</v>
      </c>
      <c r="G77609">
        <v>13.032999999999999</v>
      </c>
      <c r="H77609">
        <v>484080</v>
      </c>
      <c r="I77609">
        <v>-4.1999999999999997E-3</v>
      </c>
    </row>
    <row r="77610" spans="1:9">
      <c r="A77610" t="s">
        <v>42</v>
      </c>
      <c r="B77610" t="s">
        <v>32</v>
      </c>
      <c r="C77610" s="1">
        <v>43922</v>
      </c>
      <c r="D77610">
        <v>13.224</v>
      </c>
      <c r="E77610">
        <v>13.292</v>
      </c>
      <c r="F77610">
        <v>13.641</v>
      </c>
      <c r="G77610">
        <v>12.897</v>
      </c>
      <c r="H77610">
        <v>1030000</v>
      </c>
      <c r="I77610">
        <v>-1.67E-2</v>
      </c>
    </row>
    <row r="77611" spans="1:9">
      <c r="A77611" t="s">
        <v>42</v>
      </c>
      <c r="B77611" t="s">
        <v>32</v>
      </c>
      <c r="C77611" s="1">
        <v>43921</v>
      </c>
      <c r="D77611">
        <v>13.449</v>
      </c>
      <c r="E77611">
        <v>13.494</v>
      </c>
      <c r="F77611">
        <v>13.843999999999999</v>
      </c>
      <c r="G77611">
        <v>13.28</v>
      </c>
      <c r="H77611">
        <v>840640</v>
      </c>
      <c r="I77611">
        <v>2.4E-2</v>
      </c>
    </row>
    <row r="77612" spans="1:9">
      <c r="A77612" t="s">
        <v>42</v>
      </c>
      <c r="B77612" t="s">
        <v>32</v>
      </c>
      <c r="C77612" s="1">
        <v>43920</v>
      </c>
      <c r="D77612">
        <v>13.134</v>
      </c>
      <c r="E77612">
        <v>13.449</v>
      </c>
      <c r="F77612">
        <v>13.663</v>
      </c>
      <c r="G77612">
        <v>12.785</v>
      </c>
      <c r="H77612">
        <v>743370</v>
      </c>
      <c r="I77612">
        <v>-2.3400000000000001E-2</v>
      </c>
    </row>
    <row r="77613" spans="1:9">
      <c r="A77613" t="s">
        <v>42</v>
      </c>
      <c r="B77613" t="s">
        <v>32</v>
      </c>
      <c r="C77613" s="1">
        <v>43917</v>
      </c>
      <c r="D77613">
        <v>13.449</v>
      </c>
      <c r="E77613">
        <v>14.417999999999999</v>
      </c>
      <c r="F77613">
        <v>14.779</v>
      </c>
      <c r="G77613">
        <v>12.954000000000001</v>
      </c>
      <c r="H77613">
        <v>1780000</v>
      </c>
      <c r="I77613">
        <v>-6.3600000000000004E-2</v>
      </c>
    </row>
    <row r="77614" spans="1:9">
      <c r="A77614" t="s">
        <v>42</v>
      </c>
      <c r="B77614" t="s">
        <v>32</v>
      </c>
      <c r="C77614" s="1">
        <v>43916</v>
      </c>
      <c r="D77614">
        <v>14.362</v>
      </c>
      <c r="E77614">
        <v>13.651999999999999</v>
      </c>
      <c r="F77614">
        <v>14.576000000000001</v>
      </c>
      <c r="G77614">
        <v>13.472</v>
      </c>
      <c r="H77614">
        <v>1590000</v>
      </c>
      <c r="I77614">
        <v>4.5100000000000001E-2</v>
      </c>
    </row>
    <row r="77615" spans="1:9">
      <c r="A77615" t="s">
        <v>42</v>
      </c>
      <c r="B77615" t="s">
        <v>32</v>
      </c>
      <c r="C77615" s="1">
        <v>43915</v>
      </c>
      <c r="D77615">
        <v>13.742000000000001</v>
      </c>
      <c r="E77615">
        <v>13.145</v>
      </c>
      <c r="F77615">
        <v>13.81</v>
      </c>
      <c r="G77615">
        <v>12.706</v>
      </c>
      <c r="H77615">
        <v>2110000</v>
      </c>
      <c r="I77615">
        <v>9.4100000000000003E-2</v>
      </c>
    </row>
    <row r="77616" spans="1:9">
      <c r="A77616" t="s">
        <v>42</v>
      </c>
      <c r="B77616" t="s">
        <v>32</v>
      </c>
      <c r="C77616" s="1">
        <v>43914</v>
      </c>
      <c r="D77616">
        <v>12.56</v>
      </c>
      <c r="E77616">
        <v>11.771000000000001</v>
      </c>
      <c r="F77616">
        <v>12.56</v>
      </c>
      <c r="G77616">
        <v>11.771000000000001</v>
      </c>
      <c r="H77616">
        <v>414590</v>
      </c>
      <c r="I77616">
        <v>9.9599999999999994E-2</v>
      </c>
    </row>
    <row r="77617" spans="1:9">
      <c r="A77617" t="s">
        <v>42</v>
      </c>
      <c r="B77617" t="s">
        <v>32</v>
      </c>
      <c r="C77617" s="1">
        <v>43913</v>
      </c>
      <c r="D77617">
        <v>11.422000000000001</v>
      </c>
      <c r="E77617">
        <v>10.25</v>
      </c>
      <c r="F77617">
        <v>11.702999999999999</v>
      </c>
      <c r="G77617">
        <v>10.25</v>
      </c>
      <c r="H77617">
        <v>910110</v>
      </c>
      <c r="I77617">
        <v>3.7699999999999997E-2</v>
      </c>
    </row>
    <row r="77618" spans="1:9">
      <c r="A77618" t="s">
        <v>42</v>
      </c>
      <c r="B77618" t="s">
        <v>32</v>
      </c>
      <c r="C77618" s="1">
        <v>43910</v>
      </c>
      <c r="D77618">
        <v>11.007</v>
      </c>
      <c r="E77618">
        <v>11.151999999999999</v>
      </c>
      <c r="F77618">
        <v>11.737</v>
      </c>
      <c r="G77618">
        <v>10.930999999999999</v>
      </c>
      <c r="H77618">
        <v>989530</v>
      </c>
      <c r="I77618">
        <v>1.2800000000000001E-2</v>
      </c>
    </row>
    <row r="77619" spans="1:9">
      <c r="A77619" t="s">
        <v>42</v>
      </c>
      <c r="B77619" t="s">
        <v>32</v>
      </c>
      <c r="C77619" s="1">
        <v>43909</v>
      </c>
      <c r="D77619">
        <v>10.868</v>
      </c>
      <c r="E77619">
        <v>10.926</v>
      </c>
      <c r="F77619">
        <v>11.233000000000001</v>
      </c>
      <c r="G77619">
        <v>10.778</v>
      </c>
      <c r="H77619">
        <v>464020</v>
      </c>
      <c r="I77619">
        <v>-1.8700000000000001E-2</v>
      </c>
    </row>
    <row r="77620" spans="1:9">
      <c r="A77620" t="s">
        <v>42</v>
      </c>
      <c r="B77620" t="s">
        <v>32</v>
      </c>
      <c r="C77620" s="1">
        <v>43908</v>
      </c>
      <c r="D77620">
        <v>11.074999999999999</v>
      </c>
      <c r="E77620">
        <v>11.183</v>
      </c>
      <c r="F77620">
        <v>11.568</v>
      </c>
      <c r="G77620">
        <v>10.701000000000001</v>
      </c>
      <c r="H77620">
        <v>381790</v>
      </c>
      <c r="I77620">
        <v>-1.6799999999999999E-2</v>
      </c>
    </row>
    <row r="77621" spans="1:9">
      <c r="A77621" t="s">
        <v>42</v>
      </c>
      <c r="B77621" t="s">
        <v>32</v>
      </c>
      <c r="C77621" s="1">
        <v>43907</v>
      </c>
      <c r="D77621">
        <v>11.263999999999999</v>
      </c>
      <c r="E77621">
        <v>11.602</v>
      </c>
      <c r="F77621">
        <v>11.602</v>
      </c>
      <c r="G77621">
        <v>10.404</v>
      </c>
      <c r="H77621">
        <v>610160</v>
      </c>
      <c r="I77621">
        <v>-1.29E-2</v>
      </c>
    </row>
    <row r="77622" spans="1:9">
      <c r="A77622" t="s">
        <v>42</v>
      </c>
      <c r="B77622" t="s">
        <v>32</v>
      </c>
      <c r="C77622" s="1">
        <v>43906</v>
      </c>
      <c r="D77622">
        <v>11.411</v>
      </c>
      <c r="E77622">
        <v>11.737</v>
      </c>
      <c r="F77622">
        <v>12.74</v>
      </c>
      <c r="G77622">
        <v>11.411</v>
      </c>
      <c r="H77622">
        <v>1620000</v>
      </c>
      <c r="I77622">
        <v>-9.9500000000000005E-2</v>
      </c>
    </row>
    <row r="77623" spans="1:9">
      <c r="A77623" t="s">
        <v>42</v>
      </c>
      <c r="B77623" t="s">
        <v>32</v>
      </c>
      <c r="C77623" s="1">
        <v>43903</v>
      </c>
      <c r="D77623">
        <v>12.672000000000001</v>
      </c>
      <c r="E77623">
        <v>13.968</v>
      </c>
      <c r="F77623">
        <v>14.869</v>
      </c>
      <c r="G77623">
        <v>12.672000000000001</v>
      </c>
      <c r="H77623">
        <v>3280000</v>
      </c>
      <c r="I77623">
        <v>-9.2799999999999994E-2</v>
      </c>
    </row>
    <row r="77624" spans="1:9">
      <c r="A77624" t="s">
        <v>42</v>
      </c>
      <c r="B77624" t="s">
        <v>32</v>
      </c>
      <c r="C77624" s="1">
        <v>43902</v>
      </c>
      <c r="D77624">
        <v>13.968</v>
      </c>
      <c r="E77624">
        <v>14.000999999999999</v>
      </c>
      <c r="F77624">
        <v>14.722</v>
      </c>
      <c r="G77624">
        <v>13.212999999999999</v>
      </c>
      <c r="H77624">
        <v>1240000</v>
      </c>
      <c r="I77624">
        <v>-8.8200000000000001E-2</v>
      </c>
    </row>
    <row r="77625" spans="1:9">
      <c r="A77625" t="s">
        <v>42</v>
      </c>
      <c r="B77625" t="s">
        <v>32</v>
      </c>
      <c r="C77625" s="1">
        <v>43901</v>
      </c>
      <c r="D77625">
        <v>15.319000000000001</v>
      </c>
      <c r="E77625">
        <v>15.488</v>
      </c>
      <c r="F77625">
        <v>15.77</v>
      </c>
      <c r="G77625">
        <v>13.968</v>
      </c>
      <c r="H77625">
        <v>1160000</v>
      </c>
      <c r="I77625">
        <v>-3.1399999999999997E-2</v>
      </c>
    </row>
    <row r="77626" spans="1:9">
      <c r="A77626" t="s">
        <v>42</v>
      </c>
      <c r="B77626" t="s">
        <v>32</v>
      </c>
      <c r="C77626" s="1">
        <v>43900</v>
      </c>
      <c r="D77626">
        <v>15.815</v>
      </c>
      <c r="E77626">
        <v>17.347000000000001</v>
      </c>
      <c r="F77626">
        <v>17.448</v>
      </c>
      <c r="G77626">
        <v>15.815</v>
      </c>
      <c r="H77626">
        <v>981860</v>
      </c>
      <c r="I77626">
        <v>-7.8799999999999995E-2</v>
      </c>
    </row>
    <row r="77627" spans="1:9">
      <c r="A77627" t="s">
        <v>42</v>
      </c>
      <c r="B77627" t="s">
        <v>32</v>
      </c>
      <c r="C77627" s="1">
        <v>43899</v>
      </c>
      <c r="D77627">
        <v>17.167000000000002</v>
      </c>
      <c r="E77627">
        <v>17.571999999999999</v>
      </c>
      <c r="F77627">
        <v>17.571999999999999</v>
      </c>
      <c r="G77627">
        <v>16.22</v>
      </c>
      <c r="H77627">
        <v>1290000</v>
      </c>
      <c r="I77627">
        <v>-4.7500000000000001E-2</v>
      </c>
    </row>
    <row r="77628" spans="1:9">
      <c r="A77628" t="s">
        <v>42</v>
      </c>
      <c r="B77628" t="s">
        <v>32</v>
      </c>
      <c r="C77628" s="1">
        <v>43896</v>
      </c>
      <c r="D77628">
        <v>18.023</v>
      </c>
      <c r="E77628">
        <v>18.023</v>
      </c>
      <c r="F77628">
        <v>18.023</v>
      </c>
      <c r="G77628">
        <v>17.009</v>
      </c>
      <c r="H77628">
        <v>647650</v>
      </c>
      <c r="I77628">
        <v>0</v>
      </c>
    </row>
    <row r="77629" spans="1:9">
      <c r="A77629" t="s">
        <v>42</v>
      </c>
      <c r="B77629" t="s">
        <v>32</v>
      </c>
      <c r="C77629" s="1">
        <v>43895</v>
      </c>
      <c r="D77629">
        <v>18.023</v>
      </c>
      <c r="E77629">
        <v>18.010999999999999</v>
      </c>
      <c r="F77629">
        <v>18.315999999999999</v>
      </c>
      <c r="G77629">
        <v>17.797000000000001</v>
      </c>
      <c r="H77629">
        <v>716520</v>
      </c>
      <c r="I77629">
        <v>6.3E-3</v>
      </c>
    </row>
    <row r="77630" spans="1:9">
      <c r="A77630" t="s">
        <v>42</v>
      </c>
      <c r="B77630" t="s">
        <v>32</v>
      </c>
      <c r="C77630" s="1">
        <v>43894</v>
      </c>
      <c r="D77630">
        <v>17.91</v>
      </c>
      <c r="E77630">
        <v>17.82</v>
      </c>
      <c r="F77630">
        <v>18.079000000000001</v>
      </c>
      <c r="G77630">
        <v>17.571999999999999</v>
      </c>
      <c r="H77630">
        <v>882120</v>
      </c>
      <c r="I77630">
        <v>-1.2999999999999999E-3</v>
      </c>
    </row>
    <row r="77631" spans="1:9">
      <c r="A77631" t="s">
        <v>42</v>
      </c>
      <c r="B77631" t="s">
        <v>32</v>
      </c>
      <c r="C77631" s="1">
        <v>43893</v>
      </c>
      <c r="D77631">
        <v>17.933</v>
      </c>
      <c r="E77631">
        <v>17.571999999999999</v>
      </c>
      <c r="F77631">
        <v>17.933</v>
      </c>
      <c r="G77631">
        <v>17.178000000000001</v>
      </c>
      <c r="H77631">
        <v>1470000</v>
      </c>
      <c r="I77631">
        <v>4.0599999999999997E-2</v>
      </c>
    </row>
    <row r="77632" spans="1:9">
      <c r="A77632" t="s">
        <v>42</v>
      </c>
      <c r="B77632" t="s">
        <v>32</v>
      </c>
      <c r="C77632" s="1">
        <v>43892</v>
      </c>
      <c r="D77632">
        <v>17.234000000000002</v>
      </c>
      <c r="E77632">
        <v>17.571999999999999</v>
      </c>
      <c r="F77632">
        <v>18.023</v>
      </c>
      <c r="G77632">
        <v>16.783999999999999</v>
      </c>
      <c r="H77632">
        <v>1120000</v>
      </c>
      <c r="I77632">
        <v>9.2999999999999992E-3</v>
      </c>
    </row>
    <row r="77633" spans="1:9">
      <c r="A77633" t="s">
        <v>42</v>
      </c>
      <c r="B77633" t="s">
        <v>32</v>
      </c>
      <c r="C77633" s="1">
        <v>43889</v>
      </c>
      <c r="D77633">
        <v>17.076000000000001</v>
      </c>
      <c r="E77633">
        <v>14.305</v>
      </c>
      <c r="F77633">
        <v>17.312999999999999</v>
      </c>
      <c r="G77633">
        <v>14.305</v>
      </c>
      <c r="H77633">
        <v>2300000</v>
      </c>
      <c r="I77633">
        <v>-3.6299999999999999E-2</v>
      </c>
    </row>
    <row r="77634" spans="1:9">
      <c r="A77634" t="s">
        <v>42</v>
      </c>
      <c r="B77634" t="s">
        <v>32</v>
      </c>
      <c r="C77634" s="1">
        <v>43888</v>
      </c>
      <c r="D77634">
        <v>17.719000000000001</v>
      </c>
      <c r="E77634">
        <v>17.954999999999998</v>
      </c>
      <c r="F77634">
        <v>18.417000000000002</v>
      </c>
      <c r="G77634">
        <v>17.481999999999999</v>
      </c>
      <c r="H77634">
        <v>1580000</v>
      </c>
      <c r="I77634">
        <v>-1.1900000000000001E-2</v>
      </c>
    </row>
    <row r="77635" spans="1:9">
      <c r="A77635" t="s">
        <v>42</v>
      </c>
      <c r="B77635" t="s">
        <v>32</v>
      </c>
      <c r="C77635" s="1">
        <v>43887</v>
      </c>
      <c r="D77635">
        <v>17.933</v>
      </c>
      <c r="E77635">
        <v>17.853999999999999</v>
      </c>
      <c r="F77635">
        <v>18.687000000000001</v>
      </c>
      <c r="G77635">
        <v>17.245000000000001</v>
      </c>
      <c r="H77635">
        <v>2450000</v>
      </c>
      <c r="I77635">
        <v>7.6E-3</v>
      </c>
    </row>
    <row r="77636" spans="1:9">
      <c r="A77636" t="s">
        <v>42</v>
      </c>
      <c r="B77636" t="s">
        <v>32</v>
      </c>
      <c r="C77636" s="1">
        <v>43886</v>
      </c>
      <c r="D77636">
        <v>17.797000000000001</v>
      </c>
      <c r="E77636">
        <v>17.414000000000001</v>
      </c>
      <c r="F77636">
        <v>18.213999999999999</v>
      </c>
      <c r="G77636">
        <v>17.414000000000001</v>
      </c>
      <c r="H77636">
        <v>3150000</v>
      </c>
      <c r="I77636">
        <v>3.5400000000000001E-2</v>
      </c>
    </row>
    <row r="77637" spans="1:9">
      <c r="A77637" t="s">
        <v>42</v>
      </c>
      <c r="B77637" t="s">
        <v>32</v>
      </c>
      <c r="C77637" s="1">
        <v>43885</v>
      </c>
      <c r="D77637">
        <v>17.189</v>
      </c>
      <c r="E77637">
        <v>16.434000000000001</v>
      </c>
      <c r="F77637">
        <v>17.471</v>
      </c>
      <c r="G77637">
        <v>16.108000000000001</v>
      </c>
      <c r="H77637">
        <v>2100000</v>
      </c>
      <c r="I77637">
        <v>3.95E-2</v>
      </c>
    </row>
    <row r="77638" spans="1:9">
      <c r="A77638" t="s">
        <v>42</v>
      </c>
      <c r="B77638" t="s">
        <v>32</v>
      </c>
      <c r="C77638" s="1">
        <v>43882</v>
      </c>
      <c r="D77638">
        <v>16.536000000000001</v>
      </c>
      <c r="E77638">
        <v>16.108000000000001</v>
      </c>
      <c r="F77638">
        <v>17.29</v>
      </c>
      <c r="G77638">
        <v>15.667999999999999</v>
      </c>
      <c r="H77638">
        <v>2870000</v>
      </c>
      <c r="I77638">
        <v>3.3799999999999997E-2</v>
      </c>
    </row>
    <row r="77639" spans="1:9">
      <c r="A77639" t="s">
        <v>42</v>
      </c>
      <c r="B77639" t="s">
        <v>32</v>
      </c>
      <c r="C77639" s="1">
        <v>43881</v>
      </c>
      <c r="D77639">
        <v>15.994999999999999</v>
      </c>
      <c r="E77639">
        <v>15.657</v>
      </c>
      <c r="F77639">
        <v>16.783999999999999</v>
      </c>
      <c r="G77639">
        <v>15.004</v>
      </c>
      <c r="H77639">
        <v>5610000</v>
      </c>
      <c r="I77639">
        <v>4.5600000000000002E-2</v>
      </c>
    </row>
    <row r="77640" spans="1:9">
      <c r="A77640" t="s">
        <v>42</v>
      </c>
      <c r="B77640" t="s">
        <v>32</v>
      </c>
      <c r="C77640" s="1">
        <v>43880</v>
      </c>
      <c r="D77640">
        <v>15.297000000000001</v>
      </c>
      <c r="E77640">
        <v>15.804</v>
      </c>
      <c r="F77640">
        <v>15.939</v>
      </c>
      <c r="G77640">
        <v>15.093999999999999</v>
      </c>
      <c r="H77640">
        <v>759630</v>
      </c>
      <c r="I77640">
        <v>-2.93E-2</v>
      </c>
    </row>
    <row r="77641" spans="1:9">
      <c r="A77641" t="s">
        <v>42</v>
      </c>
      <c r="B77641" t="s">
        <v>32</v>
      </c>
      <c r="C77641" s="1">
        <v>43879</v>
      </c>
      <c r="D77641">
        <v>15.759</v>
      </c>
      <c r="E77641">
        <v>15.545</v>
      </c>
      <c r="F77641">
        <v>15.95</v>
      </c>
      <c r="G77641">
        <v>15.420999999999999</v>
      </c>
      <c r="H77641">
        <v>1010000</v>
      </c>
      <c r="I77641">
        <v>2.12E-2</v>
      </c>
    </row>
    <row r="77642" spans="1:9">
      <c r="A77642" t="s">
        <v>42</v>
      </c>
      <c r="B77642" t="s">
        <v>32</v>
      </c>
      <c r="C77642" s="1">
        <v>43878</v>
      </c>
      <c r="D77642">
        <v>15.432</v>
      </c>
      <c r="E77642">
        <v>15.117000000000001</v>
      </c>
      <c r="F77642">
        <v>15.545</v>
      </c>
      <c r="G77642">
        <v>15.038</v>
      </c>
      <c r="H77642">
        <v>343120</v>
      </c>
      <c r="I77642">
        <v>2.24E-2</v>
      </c>
    </row>
    <row r="77643" spans="1:9">
      <c r="A77643" t="s">
        <v>42</v>
      </c>
      <c r="B77643" t="s">
        <v>32</v>
      </c>
      <c r="C77643" s="1">
        <v>43875</v>
      </c>
      <c r="D77643">
        <v>15.093999999999999</v>
      </c>
      <c r="E77643">
        <v>15.545</v>
      </c>
      <c r="F77643">
        <v>15.545</v>
      </c>
      <c r="G77643">
        <v>14.981</v>
      </c>
      <c r="H77643">
        <v>499420</v>
      </c>
      <c r="I77643">
        <v>-2.9000000000000001E-2</v>
      </c>
    </row>
    <row r="77644" spans="1:9">
      <c r="A77644" t="s">
        <v>42</v>
      </c>
      <c r="B77644" t="s">
        <v>32</v>
      </c>
      <c r="C77644" s="1">
        <v>43874</v>
      </c>
      <c r="D77644">
        <v>15.545</v>
      </c>
      <c r="E77644">
        <v>15.545</v>
      </c>
      <c r="F77644">
        <v>15.567</v>
      </c>
      <c r="G77644">
        <v>15.273999999999999</v>
      </c>
      <c r="H77644">
        <v>380680</v>
      </c>
      <c r="I77644">
        <v>8.0000000000000004E-4</v>
      </c>
    </row>
    <row r="77645" spans="1:9">
      <c r="A77645" t="s">
        <v>42</v>
      </c>
      <c r="B77645" t="s">
        <v>32</v>
      </c>
      <c r="C77645" s="1">
        <v>43873</v>
      </c>
      <c r="D77645">
        <v>15.532999999999999</v>
      </c>
      <c r="E77645">
        <v>15.443</v>
      </c>
      <c r="F77645">
        <v>15.77</v>
      </c>
      <c r="G77645">
        <v>15.364000000000001</v>
      </c>
      <c r="H77645">
        <v>393700</v>
      </c>
      <c r="I77645">
        <v>6.4999999999999997E-3</v>
      </c>
    </row>
    <row r="77646" spans="1:9">
      <c r="A77646" t="s">
        <v>42</v>
      </c>
      <c r="B77646" t="s">
        <v>32</v>
      </c>
      <c r="C77646" s="1">
        <v>43872</v>
      </c>
      <c r="D77646">
        <v>15.432</v>
      </c>
      <c r="E77646">
        <v>15.364000000000001</v>
      </c>
      <c r="F77646">
        <v>15.545</v>
      </c>
      <c r="G77646">
        <v>14.869</v>
      </c>
      <c r="H77646">
        <v>281540</v>
      </c>
      <c r="I77646">
        <v>1.41E-2</v>
      </c>
    </row>
    <row r="77647" spans="1:9">
      <c r="A77647" t="s">
        <v>42</v>
      </c>
      <c r="B77647" t="s">
        <v>32</v>
      </c>
      <c r="C77647" s="1">
        <v>43871</v>
      </c>
      <c r="D77647">
        <v>15.218</v>
      </c>
      <c r="E77647">
        <v>15.759</v>
      </c>
      <c r="F77647">
        <v>15.849</v>
      </c>
      <c r="G77647">
        <v>14.756</v>
      </c>
      <c r="H77647">
        <v>239730</v>
      </c>
      <c r="I77647">
        <v>-3.4299999999999997E-2</v>
      </c>
    </row>
    <row r="77648" spans="1:9">
      <c r="A77648" t="s">
        <v>42</v>
      </c>
      <c r="B77648" t="s">
        <v>32</v>
      </c>
      <c r="C77648" s="1">
        <v>43868</v>
      </c>
      <c r="D77648">
        <v>15.759</v>
      </c>
      <c r="E77648">
        <v>15.781000000000001</v>
      </c>
      <c r="F77648">
        <v>16.074000000000002</v>
      </c>
      <c r="G77648">
        <v>15.443</v>
      </c>
      <c r="H77648">
        <v>335250</v>
      </c>
      <c r="I77648">
        <v>-6.9999999999999999E-4</v>
      </c>
    </row>
    <row r="77649" spans="1:9">
      <c r="A77649" t="s">
        <v>42</v>
      </c>
      <c r="B77649" t="s">
        <v>32</v>
      </c>
      <c r="C77649" s="1">
        <v>43867</v>
      </c>
      <c r="D77649">
        <v>15.77</v>
      </c>
      <c r="E77649">
        <v>16.626000000000001</v>
      </c>
      <c r="F77649">
        <v>16.771999999999998</v>
      </c>
      <c r="G77649">
        <v>15.375999999999999</v>
      </c>
      <c r="H77649">
        <v>784150</v>
      </c>
      <c r="I77649">
        <v>0</v>
      </c>
    </row>
    <row r="77650" spans="1:9">
      <c r="A77650" t="s">
        <v>42</v>
      </c>
      <c r="B77650" t="s">
        <v>32</v>
      </c>
      <c r="C77650" s="1">
        <v>43866</v>
      </c>
      <c r="D77650">
        <v>15.77</v>
      </c>
      <c r="E77650">
        <v>15.319000000000001</v>
      </c>
      <c r="F77650">
        <v>15.95</v>
      </c>
      <c r="G77650">
        <v>15.263</v>
      </c>
      <c r="H77650">
        <v>517720</v>
      </c>
      <c r="I77650">
        <v>3.1699999999999999E-2</v>
      </c>
    </row>
    <row r="77651" spans="1:9">
      <c r="A77651" t="s">
        <v>42</v>
      </c>
      <c r="B77651" t="s">
        <v>32</v>
      </c>
      <c r="C77651" s="1">
        <v>43865</v>
      </c>
      <c r="D77651">
        <v>15.285</v>
      </c>
      <c r="E77651">
        <v>14.576000000000001</v>
      </c>
      <c r="F77651">
        <v>15.465999999999999</v>
      </c>
      <c r="G77651">
        <v>14.441000000000001</v>
      </c>
      <c r="H77651">
        <v>504150</v>
      </c>
      <c r="I77651">
        <v>6.1800000000000001E-2</v>
      </c>
    </row>
    <row r="77652" spans="1:9">
      <c r="A77652" t="s">
        <v>42</v>
      </c>
      <c r="B77652" t="s">
        <v>32</v>
      </c>
      <c r="C77652" s="1">
        <v>43864</v>
      </c>
      <c r="D77652">
        <v>14.396000000000001</v>
      </c>
      <c r="E77652">
        <v>13.968</v>
      </c>
      <c r="F77652">
        <v>14.52</v>
      </c>
      <c r="G77652">
        <v>13.968</v>
      </c>
      <c r="H77652">
        <v>240460</v>
      </c>
      <c r="I77652">
        <v>2.8199999999999999E-2</v>
      </c>
    </row>
    <row r="77653" spans="1:9">
      <c r="A77653" t="s">
        <v>42</v>
      </c>
      <c r="B77653" t="s">
        <v>32</v>
      </c>
      <c r="C77653" s="1">
        <v>43861</v>
      </c>
      <c r="D77653">
        <v>14.000999999999999</v>
      </c>
      <c r="E77653">
        <v>14.407</v>
      </c>
      <c r="F77653">
        <v>14.643000000000001</v>
      </c>
      <c r="G77653">
        <v>13.968</v>
      </c>
      <c r="H77653">
        <v>225300</v>
      </c>
      <c r="I77653">
        <v>-2.8199999999999999E-2</v>
      </c>
    </row>
    <row r="77654" spans="1:9">
      <c r="A77654" t="s">
        <v>42</v>
      </c>
      <c r="B77654" t="s">
        <v>32</v>
      </c>
      <c r="C77654" s="1">
        <v>43860</v>
      </c>
      <c r="D77654">
        <v>14.407</v>
      </c>
      <c r="E77654">
        <v>14.462999999999999</v>
      </c>
      <c r="F77654">
        <v>14.722</v>
      </c>
      <c r="G77654">
        <v>13.292</v>
      </c>
      <c r="H77654">
        <v>509280</v>
      </c>
      <c r="I77654">
        <v>-2.3699999999999999E-2</v>
      </c>
    </row>
    <row r="77655" spans="1:9">
      <c r="A77655" t="s">
        <v>42</v>
      </c>
      <c r="B77655" t="s">
        <v>32</v>
      </c>
      <c r="C77655" s="1">
        <v>43859</v>
      </c>
      <c r="D77655">
        <v>14.756</v>
      </c>
      <c r="E77655">
        <v>15.048999999999999</v>
      </c>
      <c r="F77655">
        <v>15.263</v>
      </c>
      <c r="G77655">
        <v>14.688000000000001</v>
      </c>
      <c r="H77655">
        <v>213360</v>
      </c>
      <c r="I77655">
        <v>-2.0899999999999998E-2</v>
      </c>
    </row>
    <row r="77656" spans="1:9">
      <c r="A77656" t="s">
        <v>42</v>
      </c>
      <c r="B77656" t="s">
        <v>32</v>
      </c>
      <c r="C77656" s="1">
        <v>43858</v>
      </c>
      <c r="D77656">
        <v>15.071</v>
      </c>
      <c r="E77656">
        <v>14.824</v>
      </c>
      <c r="F77656">
        <v>15.273999999999999</v>
      </c>
      <c r="G77656">
        <v>14.372999999999999</v>
      </c>
      <c r="H77656">
        <v>471680</v>
      </c>
      <c r="I77656">
        <v>1.7500000000000002E-2</v>
      </c>
    </row>
    <row r="77657" spans="1:9">
      <c r="A77657" t="s">
        <v>42</v>
      </c>
      <c r="B77657" t="s">
        <v>32</v>
      </c>
      <c r="C77657" s="1">
        <v>43857</v>
      </c>
      <c r="D77657">
        <v>14.811999999999999</v>
      </c>
      <c r="E77657">
        <v>14.61</v>
      </c>
      <c r="F77657">
        <v>15.646000000000001</v>
      </c>
      <c r="G77657">
        <v>14.462999999999999</v>
      </c>
      <c r="H77657">
        <v>727860</v>
      </c>
      <c r="I77657">
        <v>1.15E-2</v>
      </c>
    </row>
    <row r="77658" spans="1:9">
      <c r="A77658" t="s">
        <v>42</v>
      </c>
      <c r="B77658" t="s">
        <v>32</v>
      </c>
      <c r="C77658" s="1">
        <v>43854</v>
      </c>
      <c r="D77658">
        <v>14.643000000000001</v>
      </c>
      <c r="E77658">
        <v>14.417999999999999</v>
      </c>
      <c r="F77658">
        <v>14.779</v>
      </c>
      <c r="G77658">
        <v>14.362</v>
      </c>
      <c r="H77658">
        <v>475740</v>
      </c>
      <c r="I77658">
        <v>1.9599999999999999E-2</v>
      </c>
    </row>
    <row r="77659" spans="1:9">
      <c r="A77659" t="s">
        <v>42</v>
      </c>
      <c r="B77659" t="s">
        <v>32</v>
      </c>
      <c r="C77659" s="1">
        <v>43853</v>
      </c>
      <c r="D77659">
        <v>14.362</v>
      </c>
      <c r="E77659">
        <v>13.968</v>
      </c>
      <c r="F77659">
        <v>14.632</v>
      </c>
      <c r="G77659">
        <v>13.911</v>
      </c>
      <c r="H77659">
        <v>434190</v>
      </c>
      <c r="I77659">
        <v>2.3300000000000001E-2</v>
      </c>
    </row>
    <row r="77660" spans="1:9">
      <c r="A77660" t="s">
        <v>42</v>
      </c>
      <c r="B77660" t="s">
        <v>32</v>
      </c>
      <c r="C77660" s="1">
        <v>43852</v>
      </c>
      <c r="D77660">
        <v>14.035</v>
      </c>
      <c r="E77660">
        <v>13.888999999999999</v>
      </c>
      <c r="F77660">
        <v>14.215</v>
      </c>
      <c r="G77660">
        <v>13.292</v>
      </c>
      <c r="H77660">
        <v>670120</v>
      </c>
      <c r="I77660">
        <v>1.2200000000000001E-2</v>
      </c>
    </row>
    <row r="77661" spans="1:9">
      <c r="A77661" t="s">
        <v>42</v>
      </c>
      <c r="B77661" t="s">
        <v>32</v>
      </c>
      <c r="C77661" s="1">
        <v>43851</v>
      </c>
      <c r="D77661">
        <v>13.866</v>
      </c>
      <c r="E77661">
        <v>13.855</v>
      </c>
      <c r="F77661">
        <v>14.17</v>
      </c>
      <c r="G77661">
        <v>13.585000000000001</v>
      </c>
      <c r="H77661">
        <v>441860</v>
      </c>
      <c r="I77661">
        <v>8.0000000000000004E-4</v>
      </c>
    </row>
    <row r="77662" spans="1:9">
      <c r="A77662" t="s">
        <v>42</v>
      </c>
      <c r="B77662" t="s">
        <v>32</v>
      </c>
      <c r="C77662" s="1">
        <v>43850</v>
      </c>
      <c r="D77662">
        <v>13.855</v>
      </c>
      <c r="E77662">
        <v>13.202</v>
      </c>
      <c r="F77662">
        <v>14.249000000000001</v>
      </c>
      <c r="G77662">
        <v>13.202</v>
      </c>
      <c r="H77662">
        <v>1080000</v>
      </c>
      <c r="I77662">
        <v>5.3999999999999999E-2</v>
      </c>
    </row>
    <row r="77663" spans="1:9">
      <c r="A77663" t="s">
        <v>42</v>
      </c>
      <c r="B77663" t="s">
        <v>32</v>
      </c>
      <c r="C77663" s="1">
        <v>43847</v>
      </c>
      <c r="D77663">
        <v>13.145</v>
      </c>
      <c r="E77663">
        <v>13.032999999999999</v>
      </c>
      <c r="F77663">
        <v>13.167999999999999</v>
      </c>
      <c r="G77663">
        <v>12.897</v>
      </c>
      <c r="H77663">
        <v>200960</v>
      </c>
      <c r="I77663">
        <v>9.4999999999999998E-3</v>
      </c>
    </row>
    <row r="77664" spans="1:9">
      <c r="A77664" t="s">
        <v>42</v>
      </c>
      <c r="B77664" t="s">
        <v>32</v>
      </c>
      <c r="C77664" s="1">
        <v>43846</v>
      </c>
      <c r="D77664">
        <v>13.021000000000001</v>
      </c>
      <c r="E77664">
        <v>12.840999999999999</v>
      </c>
      <c r="F77664">
        <v>13.179</v>
      </c>
      <c r="G77664">
        <v>12.840999999999999</v>
      </c>
      <c r="H77664">
        <v>488560</v>
      </c>
      <c r="I77664">
        <v>1.5800000000000002E-2</v>
      </c>
    </row>
    <row r="77665" spans="1:9">
      <c r="A77665" t="s">
        <v>42</v>
      </c>
      <c r="B77665" t="s">
        <v>32</v>
      </c>
      <c r="C77665" s="1">
        <v>43845</v>
      </c>
      <c r="D77665">
        <v>12.819000000000001</v>
      </c>
      <c r="E77665">
        <v>12.976000000000001</v>
      </c>
      <c r="F77665">
        <v>13.234999999999999</v>
      </c>
      <c r="G77665">
        <v>12.728999999999999</v>
      </c>
      <c r="H77665">
        <v>460640</v>
      </c>
      <c r="I77665">
        <v>-2.5999999999999999E-3</v>
      </c>
    </row>
    <row r="77666" spans="1:9">
      <c r="A77666" t="s">
        <v>42</v>
      </c>
      <c r="B77666" t="s">
        <v>32</v>
      </c>
      <c r="C77666" s="1">
        <v>43844</v>
      </c>
      <c r="D77666">
        <v>12.852</v>
      </c>
      <c r="E77666">
        <v>12.785</v>
      </c>
      <c r="F77666">
        <v>13.044</v>
      </c>
      <c r="G77666">
        <v>12.616</v>
      </c>
      <c r="H77666">
        <v>259710</v>
      </c>
      <c r="I77666">
        <v>8.8000000000000005E-3</v>
      </c>
    </row>
    <row r="77667" spans="1:9">
      <c r="A77667" t="s">
        <v>42</v>
      </c>
      <c r="B77667" t="s">
        <v>32</v>
      </c>
      <c r="C77667" s="1">
        <v>43843</v>
      </c>
      <c r="D77667">
        <v>12.74</v>
      </c>
      <c r="E77667">
        <v>12.930999999999999</v>
      </c>
      <c r="F77667">
        <v>13.157</v>
      </c>
      <c r="G77667">
        <v>12.706</v>
      </c>
      <c r="H77667">
        <v>396560</v>
      </c>
      <c r="I77667">
        <v>-1.3100000000000001E-2</v>
      </c>
    </row>
    <row r="77668" spans="1:9">
      <c r="A77668" t="s">
        <v>42</v>
      </c>
      <c r="B77668" t="s">
        <v>32</v>
      </c>
      <c r="C77668" s="1">
        <v>43840</v>
      </c>
      <c r="D77668">
        <v>12.909000000000001</v>
      </c>
      <c r="E77668">
        <v>13.044</v>
      </c>
      <c r="F77668">
        <v>13.157</v>
      </c>
      <c r="G77668">
        <v>12.864000000000001</v>
      </c>
      <c r="H77668">
        <v>185760</v>
      </c>
      <c r="I77668">
        <v>-1.2E-2</v>
      </c>
    </row>
    <row r="77669" spans="1:9">
      <c r="A77669" t="s">
        <v>42</v>
      </c>
      <c r="B77669" t="s">
        <v>32</v>
      </c>
      <c r="C77669" s="1">
        <v>43839</v>
      </c>
      <c r="D77669">
        <v>13.066000000000001</v>
      </c>
      <c r="E77669">
        <v>12.638</v>
      </c>
      <c r="F77669">
        <v>13.247</v>
      </c>
      <c r="G77669">
        <v>12.56</v>
      </c>
      <c r="H77669">
        <v>633730</v>
      </c>
      <c r="I77669">
        <v>4.4999999999999998E-2</v>
      </c>
    </row>
    <row r="77670" spans="1:9">
      <c r="A77670" t="s">
        <v>42</v>
      </c>
      <c r="B77670" t="s">
        <v>32</v>
      </c>
      <c r="C77670" s="1">
        <v>43838</v>
      </c>
      <c r="D77670">
        <v>12.503</v>
      </c>
      <c r="E77670">
        <v>12.391</v>
      </c>
      <c r="F77670">
        <v>12.661</v>
      </c>
      <c r="G77670">
        <v>12.053000000000001</v>
      </c>
      <c r="H77670">
        <v>603820</v>
      </c>
      <c r="I77670">
        <v>-1.2500000000000001E-2</v>
      </c>
    </row>
    <row r="77671" spans="1:9">
      <c r="A77671" t="s">
        <v>42</v>
      </c>
      <c r="B77671" t="s">
        <v>32</v>
      </c>
      <c r="C77671" s="1">
        <v>43837</v>
      </c>
      <c r="D77671">
        <v>12.661</v>
      </c>
      <c r="E77671">
        <v>12.762</v>
      </c>
      <c r="F77671">
        <v>12.976000000000001</v>
      </c>
      <c r="G77671">
        <v>12.616</v>
      </c>
      <c r="H77671">
        <v>253780</v>
      </c>
      <c r="I77671">
        <v>-5.3E-3</v>
      </c>
    </row>
    <row r="77672" spans="1:9">
      <c r="A77672" t="s">
        <v>42</v>
      </c>
      <c r="B77672" t="s">
        <v>32</v>
      </c>
      <c r="C77672" s="1">
        <v>43836</v>
      </c>
      <c r="D77672">
        <v>12.728999999999999</v>
      </c>
      <c r="E77672">
        <v>12.92</v>
      </c>
      <c r="F77672">
        <v>13.516999999999999</v>
      </c>
      <c r="G77672">
        <v>12.548</v>
      </c>
      <c r="H77672">
        <v>409670</v>
      </c>
      <c r="I77672">
        <v>-4.8000000000000001E-2</v>
      </c>
    </row>
    <row r="77673" spans="1:9">
      <c r="A77673" t="s">
        <v>42</v>
      </c>
      <c r="B77673" t="s">
        <v>32</v>
      </c>
      <c r="C77673" s="1">
        <v>43833</v>
      </c>
      <c r="D77673">
        <v>13.371</v>
      </c>
      <c r="E77673">
        <v>12.627000000000001</v>
      </c>
      <c r="F77673">
        <v>13.651999999999999</v>
      </c>
      <c r="G77673">
        <v>12.627000000000001</v>
      </c>
      <c r="H77673">
        <v>263210</v>
      </c>
      <c r="I77673">
        <v>-2.3800000000000002E-2</v>
      </c>
    </row>
    <row r="77674" spans="1:9">
      <c r="A77674" t="s">
        <v>42</v>
      </c>
      <c r="B77674" t="s">
        <v>32</v>
      </c>
      <c r="C77674" s="1">
        <v>43832</v>
      </c>
      <c r="D77674">
        <v>13.696999999999999</v>
      </c>
      <c r="E77674">
        <v>14.000999999999999</v>
      </c>
      <c r="F77674">
        <v>14.000999999999999</v>
      </c>
      <c r="G77674">
        <v>13.483000000000001</v>
      </c>
      <c r="H77674">
        <v>217780</v>
      </c>
      <c r="I77674">
        <v>0</v>
      </c>
    </row>
    <row r="77675" spans="1:9">
      <c r="A77675" t="s">
        <v>42</v>
      </c>
      <c r="B77675" t="s">
        <v>32</v>
      </c>
      <c r="C77675" s="1">
        <v>43830</v>
      </c>
      <c r="D77675">
        <v>13.696999999999999</v>
      </c>
      <c r="E77675">
        <v>13.404</v>
      </c>
      <c r="F77675">
        <v>13.696999999999999</v>
      </c>
      <c r="G77675">
        <v>13.212999999999999</v>
      </c>
      <c r="H77675">
        <v>281500</v>
      </c>
      <c r="I77675">
        <v>3.1399999999999997E-2</v>
      </c>
    </row>
    <row r="77676" spans="1:9">
      <c r="A77676" t="s">
        <v>42</v>
      </c>
      <c r="B77676" t="s">
        <v>32</v>
      </c>
      <c r="C77676" s="1">
        <v>43829</v>
      </c>
      <c r="D77676">
        <v>13.28</v>
      </c>
      <c r="E77676">
        <v>12.819000000000001</v>
      </c>
      <c r="F77676">
        <v>13.28</v>
      </c>
      <c r="G77676">
        <v>12.593</v>
      </c>
      <c r="H77676">
        <v>382080</v>
      </c>
      <c r="I77676">
        <v>3.5999999999999997E-2</v>
      </c>
    </row>
    <row r="77677" spans="1:9">
      <c r="A77677" t="s">
        <v>42</v>
      </c>
      <c r="B77677" t="s">
        <v>32</v>
      </c>
      <c r="C77677" s="1">
        <v>43826</v>
      </c>
      <c r="D77677">
        <v>12.819000000000001</v>
      </c>
      <c r="E77677">
        <v>12.750999999999999</v>
      </c>
      <c r="F77677">
        <v>12.864000000000001</v>
      </c>
      <c r="G77677">
        <v>12.401999999999999</v>
      </c>
      <c r="H77677">
        <v>411000</v>
      </c>
      <c r="I77677">
        <v>7.1000000000000004E-3</v>
      </c>
    </row>
    <row r="77678" spans="1:9">
      <c r="A77678" t="s">
        <v>42</v>
      </c>
      <c r="B77678" t="s">
        <v>32</v>
      </c>
      <c r="C77678" s="1">
        <v>43825</v>
      </c>
      <c r="D77678">
        <v>12.728999999999999</v>
      </c>
      <c r="E77678">
        <v>12.289</v>
      </c>
      <c r="F77678">
        <v>13.202</v>
      </c>
      <c r="G77678">
        <v>12.289</v>
      </c>
      <c r="H77678">
        <v>745830</v>
      </c>
      <c r="I77678">
        <v>3.6700000000000003E-2</v>
      </c>
    </row>
    <row r="77679" spans="1:9">
      <c r="A77679" t="s">
        <v>42</v>
      </c>
      <c r="B77679" t="s">
        <v>32</v>
      </c>
      <c r="C77679" s="1">
        <v>43824</v>
      </c>
      <c r="D77679">
        <v>12.278</v>
      </c>
      <c r="E77679">
        <v>11.996</v>
      </c>
      <c r="F77679">
        <v>12.278</v>
      </c>
      <c r="G77679">
        <v>11.906000000000001</v>
      </c>
      <c r="H77679">
        <v>181220</v>
      </c>
      <c r="I77679">
        <v>2.35E-2</v>
      </c>
    </row>
    <row r="77680" spans="1:9">
      <c r="A77680" t="s">
        <v>42</v>
      </c>
      <c r="B77680" t="s">
        <v>32</v>
      </c>
      <c r="C77680" s="1">
        <v>43823</v>
      </c>
      <c r="D77680">
        <v>11.996</v>
      </c>
      <c r="E77680">
        <v>11.962999999999999</v>
      </c>
      <c r="F77680">
        <v>12.21</v>
      </c>
      <c r="G77680">
        <v>11.827</v>
      </c>
      <c r="H77680">
        <v>314560</v>
      </c>
      <c r="I77680">
        <v>4.7000000000000002E-3</v>
      </c>
    </row>
    <row r="77681" spans="1:9">
      <c r="A77681" t="s">
        <v>42</v>
      </c>
      <c r="B77681" t="s">
        <v>32</v>
      </c>
      <c r="C77681" s="1">
        <v>43822</v>
      </c>
      <c r="D77681">
        <v>11.94</v>
      </c>
      <c r="E77681">
        <v>11.782</v>
      </c>
      <c r="F77681">
        <v>12.053000000000001</v>
      </c>
      <c r="G77681">
        <v>11.692</v>
      </c>
      <c r="H77681">
        <v>186240</v>
      </c>
      <c r="I77681">
        <v>2.3099999999999999E-2</v>
      </c>
    </row>
    <row r="77682" spans="1:9">
      <c r="A77682" t="s">
        <v>42</v>
      </c>
      <c r="B77682" t="s">
        <v>32</v>
      </c>
      <c r="C77682" s="1">
        <v>43819</v>
      </c>
      <c r="D77682">
        <v>11.67</v>
      </c>
      <c r="E77682">
        <v>12.053000000000001</v>
      </c>
      <c r="F77682">
        <v>12.188000000000001</v>
      </c>
      <c r="G77682">
        <v>11.67</v>
      </c>
      <c r="H77682">
        <v>303580</v>
      </c>
      <c r="I77682">
        <v>-2.35E-2</v>
      </c>
    </row>
    <row r="77683" spans="1:9">
      <c r="A77683" t="s">
        <v>42</v>
      </c>
      <c r="B77683" t="s">
        <v>32</v>
      </c>
      <c r="C77683" s="1">
        <v>43818</v>
      </c>
      <c r="D77683">
        <v>11.951000000000001</v>
      </c>
      <c r="E77683">
        <v>11.816000000000001</v>
      </c>
      <c r="F77683">
        <v>12.086</v>
      </c>
      <c r="G77683">
        <v>11.76</v>
      </c>
      <c r="H77683">
        <v>144140</v>
      </c>
      <c r="I77683">
        <v>1.5299999999999999E-2</v>
      </c>
    </row>
    <row r="77684" spans="1:9">
      <c r="A77684" t="s">
        <v>42</v>
      </c>
      <c r="B77684" t="s">
        <v>32</v>
      </c>
      <c r="C77684" s="1">
        <v>43817</v>
      </c>
      <c r="D77684">
        <v>11.771000000000001</v>
      </c>
      <c r="E77684">
        <v>12.143000000000001</v>
      </c>
      <c r="F77684">
        <v>12.368</v>
      </c>
      <c r="G77684">
        <v>11.692</v>
      </c>
      <c r="H77684">
        <v>275080</v>
      </c>
      <c r="I77684">
        <v>-3.4200000000000001E-2</v>
      </c>
    </row>
    <row r="77685" spans="1:9">
      <c r="A77685" t="s">
        <v>42</v>
      </c>
      <c r="B77685" t="s">
        <v>32</v>
      </c>
      <c r="C77685" s="1">
        <v>43816</v>
      </c>
      <c r="D77685">
        <v>12.188000000000001</v>
      </c>
      <c r="E77685">
        <v>12.323</v>
      </c>
      <c r="F77685">
        <v>12.481</v>
      </c>
      <c r="G77685">
        <v>12.109</v>
      </c>
      <c r="H77685">
        <v>195880</v>
      </c>
      <c r="I77685">
        <v>-7.3000000000000001E-3</v>
      </c>
    </row>
    <row r="77686" spans="1:9">
      <c r="A77686" t="s">
        <v>42</v>
      </c>
      <c r="B77686" t="s">
        <v>32</v>
      </c>
      <c r="C77686" s="1">
        <v>43815</v>
      </c>
      <c r="D77686">
        <v>12.278</v>
      </c>
      <c r="E77686">
        <v>11.816000000000001</v>
      </c>
      <c r="F77686">
        <v>12.368</v>
      </c>
      <c r="G77686">
        <v>11.749000000000001</v>
      </c>
      <c r="H77686">
        <v>454260</v>
      </c>
      <c r="I77686">
        <v>4.3999999999999997E-2</v>
      </c>
    </row>
    <row r="77687" spans="1:9">
      <c r="A77687" t="s">
        <v>42</v>
      </c>
      <c r="B77687" t="s">
        <v>32</v>
      </c>
      <c r="C77687" s="1">
        <v>43812</v>
      </c>
      <c r="D77687">
        <v>11.76</v>
      </c>
      <c r="E77687">
        <v>12.109</v>
      </c>
      <c r="F77687">
        <v>12.109</v>
      </c>
      <c r="G77687">
        <v>11.602</v>
      </c>
      <c r="H77687">
        <v>445650</v>
      </c>
      <c r="I77687">
        <v>-5.7000000000000002E-3</v>
      </c>
    </row>
    <row r="77688" spans="1:9">
      <c r="A77688" t="s">
        <v>42</v>
      </c>
      <c r="B77688" t="s">
        <v>32</v>
      </c>
      <c r="C77688" s="1">
        <v>43811</v>
      </c>
      <c r="D77688">
        <v>11.827</v>
      </c>
      <c r="E77688">
        <v>11.906000000000001</v>
      </c>
      <c r="F77688">
        <v>12.311999999999999</v>
      </c>
      <c r="G77688">
        <v>11.715</v>
      </c>
      <c r="H77688">
        <v>290280</v>
      </c>
      <c r="I77688">
        <v>-6.6E-3</v>
      </c>
    </row>
    <row r="77689" spans="1:9">
      <c r="A77689" t="s">
        <v>42</v>
      </c>
      <c r="B77689" t="s">
        <v>32</v>
      </c>
      <c r="C77689" s="1">
        <v>43810</v>
      </c>
      <c r="D77689">
        <v>11.906000000000001</v>
      </c>
      <c r="E77689">
        <v>12.21</v>
      </c>
      <c r="F77689">
        <v>12.3</v>
      </c>
      <c r="G77689">
        <v>11.827</v>
      </c>
      <c r="H77689">
        <v>457580</v>
      </c>
      <c r="I77689">
        <v>-2.1299999999999999E-2</v>
      </c>
    </row>
    <row r="77690" spans="1:9">
      <c r="A77690" t="s">
        <v>42</v>
      </c>
      <c r="B77690" t="s">
        <v>32</v>
      </c>
      <c r="C77690" s="1">
        <v>43809</v>
      </c>
      <c r="D77690">
        <v>12.164999999999999</v>
      </c>
      <c r="E77690">
        <v>12.3</v>
      </c>
      <c r="F77690">
        <v>12.683</v>
      </c>
      <c r="G77690">
        <v>12.164999999999999</v>
      </c>
      <c r="H77690">
        <v>652820</v>
      </c>
      <c r="I77690">
        <v>-6.4999999999999997E-3</v>
      </c>
    </row>
    <row r="77691" spans="1:9">
      <c r="A77691" t="s">
        <v>42</v>
      </c>
      <c r="B77691" t="s">
        <v>32</v>
      </c>
      <c r="C77691" s="1">
        <v>43808</v>
      </c>
      <c r="D77691">
        <v>12.244</v>
      </c>
      <c r="E77691">
        <v>12.593</v>
      </c>
      <c r="F77691">
        <v>12.616</v>
      </c>
      <c r="G77691">
        <v>12.199</v>
      </c>
      <c r="H77691">
        <v>455020</v>
      </c>
      <c r="I77691">
        <v>-2.7699999999999999E-2</v>
      </c>
    </row>
    <row r="77692" spans="1:9">
      <c r="A77692" t="s">
        <v>42</v>
      </c>
      <c r="B77692" t="s">
        <v>32</v>
      </c>
      <c r="C77692" s="1">
        <v>43805</v>
      </c>
      <c r="D77692">
        <v>12.593</v>
      </c>
      <c r="E77692">
        <v>13.449</v>
      </c>
      <c r="F77692">
        <v>13.506</v>
      </c>
      <c r="G77692">
        <v>11.32</v>
      </c>
      <c r="H77692">
        <v>1340000</v>
      </c>
      <c r="I77692">
        <v>-6.0499999999999998E-2</v>
      </c>
    </row>
    <row r="77693" spans="1:9">
      <c r="A77693" t="s">
        <v>42</v>
      </c>
      <c r="B77693" t="s">
        <v>32</v>
      </c>
      <c r="C77693" s="1">
        <v>43804</v>
      </c>
      <c r="D77693">
        <v>13.404</v>
      </c>
      <c r="E77693">
        <v>12.481</v>
      </c>
      <c r="F77693">
        <v>14.88</v>
      </c>
      <c r="G77693">
        <v>12.481</v>
      </c>
      <c r="H77693">
        <v>2910000</v>
      </c>
      <c r="I77693">
        <v>8.0799999999999997E-2</v>
      </c>
    </row>
    <row r="77694" spans="1:9">
      <c r="A77694" t="s">
        <v>42</v>
      </c>
      <c r="B77694" t="s">
        <v>32</v>
      </c>
      <c r="C77694" s="1">
        <v>43803</v>
      </c>
      <c r="D77694">
        <v>12.401999999999999</v>
      </c>
      <c r="E77694">
        <v>11.996</v>
      </c>
      <c r="F77694">
        <v>12.513999999999999</v>
      </c>
      <c r="G77694">
        <v>11.771000000000001</v>
      </c>
      <c r="H77694">
        <v>368340</v>
      </c>
      <c r="I77694">
        <v>3.3799999999999997E-2</v>
      </c>
    </row>
    <row r="77695" spans="1:9">
      <c r="A77695" t="s">
        <v>42</v>
      </c>
      <c r="B77695" t="s">
        <v>32</v>
      </c>
      <c r="C77695" s="1">
        <v>43802</v>
      </c>
      <c r="D77695">
        <v>11.996</v>
      </c>
      <c r="E77695">
        <v>11.94</v>
      </c>
      <c r="F77695">
        <v>12.222</v>
      </c>
      <c r="G77695">
        <v>11.839</v>
      </c>
      <c r="H77695">
        <v>183550</v>
      </c>
      <c r="I77695">
        <v>8.5000000000000006E-3</v>
      </c>
    </row>
    <row r="77696" spans="1:9">
      <c r="A77696" t="s">
        <v>42</v>
      </c>
      <c r="B77696" t="s">
        <v>32</v>
      </c>
      <c r="C77696" s="1">
        <v>43801</v>
      </c>
      <c r="D77696">
        <v>11.895</v>
      </c>
      <c r="E77696">
        <v>11.67</v>
      </c>
      <c r="F77696">
        <v>12.132</v>
      </c>
      <c r="G77696">
        <v>11.67</v>
      </c>
      <c r="H77696">
        <v>379970</v>
      </c>
      <c r="I77696">
        <v>4.7000000000000002E-3</v>
      </c>
    </row>
    <row r="77697" spans="1:9">
      <c r="A77697" t="s">
        <v>42</v>
      </c>
      <c r="B77697" t="s">
        <v>32</v>
      </c>
      <c r="C77697" s="1">
        <v>43798</v>
      </c>
      <c r="D77697">
        <v>11.839</v>
      </c>
      <c r="E77697">
        <v>11.568</v>
      </c>
      <c r="F77697">
        <v>11.839</v>
      </c>
      <c r="G77697">
        <v>11.444000000000001</v>
      </c>
      <c r="H77697">
        <v>272010</v>
      </c>
      <c r="I77697">
        <v>2.7400000000000001E-2</v>
      </c>
    </row>
    <row r="77698" spans="1:9">
      <c r="A77698" t="s">
        <v>42</v>
      </c>
      <c r="B77698" t="s">
        <v>32</v>
      </c>
      <c r="C77698" s="1">
        <v>43797</v>
      </c>
      <c r="D77698">
        <v>11.523</v>
      </c>
      <c r="E77698">
        <v>11.422000000000001</v>
      </c>
      <c r="F77698">
        <v>11.613</v>
      </c>
      <c r="G77698">
        <v>11.298</v>
      </c>
      <c r="H77698">
        <v>281910</v>
      </c>
      <c r="I77698">
        <v>8.8000000000000005E-3</v>
      </c>
    </row>
    <row r="77699" spans="1:9">
      <c r="A77699" t="s">
        <v>42</v>
      </c>
      <c r="B77699" t="s">
        <v>32</v>
      </c>
      <c r="C77699" s="1">
        <v>43796</v>
      </c>
      <c r="D77699">
        <v>11.422000000000001</v>
      </c>
      <c r="E77699">
        <v>11.512</v>
      </c>
      <c r="F77699">
        <v>11.512</v>
      </c>
      <c r="G77699">
        <v>11.26</v>
      </c>
      <c r="H77699">
        <v>166340</v>
      </c>
      <c r="I77699">
        <v>0</v>
      </c>
    </row>
    <row r="77700" spans="1:9">
      <c r="A77700" t="s">
        <v>42</v>
      </c>
      <c r="B77700" t="s">
        <v>32</v>
      </c>
      <c r="C77700" s="1">
        <v>43795</v>
      </c>
      <c r="D77700">
        <v>11.422000000000001</v>
      </c>
      <c r="E77700">
        <v>11.263999999999999</v>
      </c>
      <c r="F77700">
        <v>11.545999999999999</v>
      </c>
      <c r="G77700">
        <v>11.079000000000001</v>
      </c>
      <c r="H77700">
        <v>254860</v>
      </c>
      <c r="I77700">
        <v>7.0000000000000001E-3</v>
      </c>
    </row>
    <row r="77701" spans="1:9">
      <c r="A77701" t="s">
        <v>42</v>
      </c>
      <c r="B77701" t="s">
        <v>32</v>
      </c>
      <c r="C77701" s="1">
        <v>43794</v>
      </c>
      <c r="D77701">
        <v>11.343</v>
      </c>
      <c r="E77701">
        <v>11.512</v>
      </c>
      <c r="F77701">
        <v>11.816000000000001</v>
      </c>
      <c r="G77701">
        <v>10.94</v>
      </c>
      <c r="H77701">
        <v>662730</v>
      </c>
      <c r="I77701">
        <v>-7.9000000000000008E-3</v>
      </c>
    </row>
    <row r="77702" spans="1:9">
      <c r="A77702" t="s">
        <v>42</v>
      </c>
      <c r="B77702" t="s">
        <v>32</v>
      </c>
      <c r="C77702" s="1">
        <v>43791</v>
      </c>
      <c r="D77702">
        <v>11.433</v>
      </c>
      <c r="E77702">
        <v>11.308999999999999</v>
      </c>
      <c r="F77702">
        <v>11.782</v>
      </c>
      <c r="G77702">
        <v>11.263999999999999</v>
      </c>
      <c r="H77702">
        <v>542140</v>
      </c>
      <c r="I77702">
        <v>2.52E-2</v>
      </c>
    </row>
    <row r="77703" spans="1:9">
      <c r="A77703" t="s">
        <v>42</v>
      </c>
      <c r="B77703" t="s">
        <v>32</v>
      </c>
      <c r="C77703" s="1">
        <v>43790</v>
      </c>
      <c r="D77703">
        <v>11.151999999999999</v>
      </c>
      <c r="E77703">
        <v>10.701000000000001</v>
      </c>
      <c r="F77703">
        <v>11.250999999999999</v>
      </c>
      <c r="G77703">
        <v>10.701000000000001</v>
      </c>
      <c r="H77703">
        <v>1010000</v>
      </c>
      <c r="I77703">
        <v>4.6199999999999998E-2</v>
      </c>
    </row>
    <row r="77704" spans="1:9">
      <c r="A77704" t="s">
        <v>42</v>
      </c>
      <c r="B77704" t="s">
        <v>32</v>
      </c>
      <c r="C77704" s="1">
        <v>43789</v>
      </c>
      <c r="D77704">
        <v>10.66</v>
      </c>
      <c r="E77704">
        <v>10.629</v>
      </c>
      <c r="F77704">
        <v>10.755000000000001</v>
      </c>
      <c r="G77704">
        <v>10.534000000000001</v>
      </c>
      <c r="H77704">
        <v>1260000</v>
      </c>
      <c r="I77704">
        <v>1.32E-2</v>
      </c>
    </row>
    <row r="77705" spans="1:9">
      <c r="A77705" t="s">
        <v>42</v>
      </c>
      <c r="B77705" t="s">
        <v>32</v>
      </c>
      <c r="C77705" s="1">
        <v>43788</v>
      </c>
      <c r="D77705">
        <v>10.521000000000001</v>
      </c>
      <c r="E77705">
        <v>10.678000000000001</v>
      </c>
      <c r="F77705">
        <v>10.769</v>
      </c>
      <c r="G77705">
        <v>10.512</v>
      </c>
      <c r="H77705">
        <v>234060</v>
      </c>
      <c r="I77705">
        <v>4.3E-3</v>
      </c>
    </row>
    <row r="77706" spans="1:9">
      <c r="A77706" t="s">
        <v>42</v>
      </c>
      <c r="B77706" t="s">
        <v>32</v>
      </c>
      <c r="C77706" s="1">
        <v>43787</v>
      </c>
      <c r="D77706">
        <v>10.476000000000001</v>
      </c>
      <c r="E77706">
        <v>10.119999999999999</v>
      </c>
      <c r="F77706">
        <v>10.542999999999999</v>
      </c>
      <c r="G77706">
        <v>9.4030000000000005</v>
      </c>
      <c r="H77706">
        <v>424610</v>
      </c>
      <c r="I77706">
        <v>3.6600000000000001E-2</v>
      </c>
    </row>
    <row r="77707" spans="1:9">
      <c r="A77707" t="s">
        <v>42</v>
      </c>
      <c r="B77707" t="s">
        <v>32</v>
      </c>
      <c r="C77707" s="1">
        <v>43784</v>
      </c>
      <c r="D77707">
        <v>10.106</v>
      </c>
      <c r="E77707">
        <v>9.9890000000000008</v>
      </c>
      <c r="F77707">
        <v>10.353999999999999</v>
      </c>
      <c r="G77707">
        <v>9.9890000000000008</v>
      </c>
      <c r="H77707">
        <v>247500</v>
      </c>
      <c r="I77707">
        <v>1.26E-2</v>
      </c>
    </row>
    <row r="77708" spans="1:9">
      <c r="A77708" t="s">
        <v>42</v>
      </c>
      <c r="B77708" t="s">
        <v>32</v>
      </c>
      <c r="C77708" s="1">
        <v>43783</v>
      </c>
      <c r="D77708">
        <v>9.98</v>
      </c>
      <c r="E77708">
        <v>9.8670000000000009</v>
      </c>
      <c r="F77708">
        <v>10.084</v>
      </c>
      <c r="G77708">
        <v>9.8670000000000009</v>
      </c>
      <c r="H77708">
        <v>176150</v>
      </c>
      <c r="I77708">
        <v>1.1900000000000001E-2</v>
      </c>
    </row>
    <row r="77709" spans="1:9">
      <c r="A77709" t="s">
        <v>42</v>
      </c>
      <c r="B77709" t="s">
        <v>32</v>
      </c>
      <c r="C77709" s="1">
        <v>43782</v>
      </c>
      <c r="D77709">
        <v>9.8629999999999995</v>
      </c>
      <c r="E77709">
        <v>9.8000000000000007</v>
      </c>
      <c r="F77709">
        <v>9.98</v>
      </c>
      <c r="G77709">
        <v>9.8000000000000007</v>
      </c>
      <c r="H77709">
        <v>186380</v>
      </c>
      <c r="I77709">
        <v>6.4000000000000003E-3</v>
      </c>
    </row>
    <row r="77710" spans="1:9">
      <c r="A77710" t="s">
        <v>42</v>
      </c>
      <c r="B77710" t="s">
        <v>32</v>
      </c>
      <c r="C77710" s="1">
        <v>43781</v>
      </c>
      <c r="D77710">
        <v>9.8000000000000007</v>
      </c>
      <c r="E77710">
        <v>9.7010000000000005</v>
      </c>
      <c r="F77710">
        <v>10.132999999999999</v>
      </c>
      <c r="G77710">
        <v>9.6739999999999995</v>
      </c>
      <c r="H77710">
        <v>379830</v>
      </c>
      <c r="I77710">
        <v>1.5900000000000001E-2</v>
      </c>
    </row>
    <row r="77711" spans="1:9">
      <c r="A77711" t="s">
        <v>42</v>
      </c>
      <c r="B77711" t="s">
        <v>32</v>
      </c>
      <c r="C77711" s="1">
        <v>43780</v>
      </c>
      <c r="D77711">
        <v>9.6470000000000002</v>
      </c>
      <c r="E77711">
        <v>9.4350000000000005</v>
      </c>
      <c r="F77711">
        <v>9.7949999999999999</v>
      </c>
      <c r="G77711">
        <v>9.4350000000000005</v>
      </c>
      <c r="H77711">
        <v>261820</v>
      </c>
      <c r="I77711">
        <v>2.7900000000000001E-2</v>
      </c>
    </row>
    <row r="77712" spans="1:9">
      <c r="A77712" t="s">
        <v>42</v>
      </c>
      <c r="B77712" t="s">
        <v>32</v>
      </c>
      <c r="C77712" s="1">
        <v>43777</v>
      </c>
      <c r="D77712">
        <v>9.3849999999999998</v>
      </c>
      <c r="E77712">
        <v>9.4030000000000005</v>
      </c>
      <c r="F77712">
        <v>9.57</v>
      </c>
      <c r="G77712">
        <v>9.25</v>
      </c>
      <c r="H77712">
        <v>236950</v>
      </c>
      <c r="I77712">
        <v>0</v>
      </c>
    </row>
    <row r="77713" spans="1:9">
      <c r="A77713" t="s">
        <v>42</v>
      </c>
      <c r="B77713" t="s">
        <v>32</v>
      </c>
      <c r="C77713" s="1">
        <v>43776</v>
      </c>
      <c r="D77713">
        <v>9.3849999999999998</v>
      </c>
      <c r="E77713">
        <v>9.2100000000000009</v>
      </c>
      <c r="F77713">
        <v>9.4260000000000002</v>
      </c>
      <c r="G77713">
        <v>9.1780000000000008</v>
      </c>
      <c r="H77713">
        <v>241700</v>
      </c>
      <c r="I77713">
        <v>2.5000000000000001E-2</v>
      </c>
    </row>
    <row r="77714" spans="1:9">
      <c r="A77714" t="s">
        <v>42</v>
      </c>
      <c r="B77714" t="s">
        <v>32</v>
      </c>
      <c r="C77714" s="1">
        <v>43775</v>
      </c>
      <c r="D77714">
        <v>9.1560000000000006</v>
      </c>
      <c r="E77714">
        <v>8.9619999999999997</v>
      </c>
      <c r="F77714">
        <v>9.2140000000000004</v>
      </c>
      <c r="G77714">
        <v>8.9350000000000005</v>
      </c>
      <c r="H77714">
        <v>228770</v>
      </c>
      <c r="I77714">
        <v>2.3699999999999999E-2</v>
      </c>
    </row>
    <row r="77715" spans="1:9">
      <c r="A77715" t="s">
        <v>42</v>
      </c>
      <c r="B77715" t="s">
        <v>32</v>
      </c>
      <c r="C77715" s="1">
        <v>43774</v>
      </c>
      <c r="D77715">
        <v>8.9440000000000008</v>
      </c>
      <c r="E77715">
        <v>8.9260000000000002</v>
      </c>
      <c r="F77715">
        <v>9.1240000000000006</v>
      </c>
      <c r="G77715">
        <v>8.8040000000000003</v>
      </c>
      <c r="H77715">
        <v>315960</v>
      </c>
      <c r="I77715">
        <v>5.5999999999999999E-3</v>
      </c>
    </row>
    <row r="77716" spans="1:9">
      <c r="A77716" t="s">
        <v>42</v>
      </c>
      <c r="B77716" t="s">
        <v>32</v>
      </c>
      <c r="C77716" s="1">
        <v>43773</v>
      </c>
      <c r="D77716">
        <v>8.8940000000000001</v>
      </c>
      <c r="E77716">
        <v>8.8580000000000005</v>
      </c>
      <c r="F77716">
        <v>8.9209999999999994</v>
      </c>
      <c r="G77716">
        <v>8.7949999999999999</v>
      </c>
      <c r="H77716">
        <v>89550</v>
      </c>
      <c r="I77716">
        <v>1.4800000000000001E-2</v>
      </c>
    </row>
    <row r="77717" spans="1:9">
      <c r="A77717" t="s">
        <v>42</v>
      </c>
      <c r="B77717" t="s">
        <v>32</v>
      </c>
      <c r="C77717" s="1">
        <v>43770</v>
      </c>
      <c r="D77717">
        <v>8.7639999999999993</v>
      </c>
      <c r="E77717">
        <v>8.8000000000000007</v>
      </c>
      <c r="F77717">
        <v>8.8719999999999999</v>
      </c>
      <c r="G77717">
        <v>8.7360000000000007</v>
      </c>
      <c r="H77717">
        <v>91530</v>
      </c>
      <c r="I77717">
        <v>5.9999999999999995E-4</v>
      </c>
    </row>
    <row r="77718" spans="1:9">
      <c r="A77718" t="s">
        <v>42</v>
      </c>
      <c r="B77718" t="s">
        <v>32</v>
      </c>
      <c r="C77718" s="1">
        <v>43769</v>
      </c>
      <c r="D77718">
        <v>8.7590000000000003</v>
      </c>
      <c r="E77718">
        <v>8.7910000000000004</v>
      </c>
      <c r="F77718">
        <v>8.8219999999999992</v>
      </c>
      <c r="G77718">
        <v>8.7409999999999997</v>
      </c>
      <c r="H77718">
        <v>221580</v>
      </c>
      <c r="I77718">
        <v>0</v>
      </c>
    </row>
    <row r="77719" spans="1:9">
      <c r="A77719" t="s">
        <v>42</v>
      </c>
      <c r="B77719" t="s">
        <v>32</v>
      </c>
      <c r="C77719" s="1">
        <v>43768</v>
      </c>
      <c r="D77719">
        <v>8.7590000000000003</v>
      </c>
      <c r="E77719">
        <v>8.7769999999999992</v>
      </c>
      <c r="F77719">
        <v>8.8849999999999998</v>
      </c>
      <c r="G77719">
        <v>8.7319999999999993</v>
      </c>
      <c r="H77719">
        <v>308520</v>
      </c>
      <c r="I77719">
        <v>-2.0999999999999999E-3</v>
      </c>
    </row>
    <row r="77720" spans="1:9">
      <c r="A77720" t="s">
        <v>42</v>
      </c>
      <c r="B77720" t="s">
        <v>32</v>
      </c>
      <c r="C77720" s="1">
        <v>43766</v>
      </c>
      <c r="D77720">
        <v>8.7769999999999992</v>
      </c>
      <c r="E77720">
        <v>8.9619999999999997</v>
      </c>
      <c r="F77720">
        <v>8.9890000000000008</v>
      </c>
      <c r="G77720">
        <v>8.7769999999999992</v>
      </c>
      <c r="H77720">
        <v>102620</v>
      </c>
      <c r="I77720">
        <v>-2.01E-2</v>
      </c>
    </row>
    <row r="77721" spans="1:9">
      <c r="A77721" t="s">
        <v>42</v>
      </c>
      <c r="B77721" t="s">
        <v>32</v>
      </c>
      <c r="C77721" s="1">
        <v>43763</v>
      </c>
      <c r="D77721">
        <v>8.9570000000000007</v>
      </c>
      <c r="E77721">
        <v>9.0559999999999992</v>
      </c>
      <c r="F77721">
        <v>9.0609999999999999</v>
      </c>
      <c r="G77721">
        <v>8.8989999999999991</v>
      </c>
      <c r="H77721">
        <v>307110</v>
      </c>
      <c r="I77721">
        <v>-1.09E-2</v>
      </c>
    </row>
    <row r="77722" spans="1:9">
      <c r="A77722" t="s">
        <v>42</v>
      </c>
      <c r="B77722" t="s">
        <v>32</v>
      </c>
      <c r="C77722" s="1">
        <v>43762</v>
      </c>
      <c r="D77722">
        <v>9.0559999999999992</v>
      </c>
      <c r="E77722">
        <v>9.0609999999999999</v>
      </c>
      <c r="F77722">
        <v>9.4390000000000001</v>
      </c>
      <c r="G77722">
        <v>8.8759999999999994</v>
      </c>
      <c r="H77722">
        <v>430520</v>
      </c>
      <c r="I77722">
        <v>2.07E-2</v>
      </c>
    </row>
    <row r="77723" spans="1:9">
      <c r="A77723" t="s">
        <v>42</v>
      </c>
      <c r="B77723" t="s">
        <v>32</v>
      </c>
      <c r="C77723" s="1">
        <v>43761</v>
      </c>
      <c r="D77723">
        <v>8.8719999999999999</v>
      </c>
      <c r="E77723">
        <v>8.6999999999999993</v>
      </c>
      <c r="F77723">
        <v>8.8989999999999991</v>
      </c>
      <c r="G77723">
        <v>8.6999999999999993</v>
      </c>
      <c r="H77723">
        <v>471040</v>
      </c>
      <c r="I77723">
        <v>2.0199999999999999E-2</v>
      </c>
    </row>
    <row r="77724" spans="1:9">
      <c r="A77724" t="s">
        <v>42</v>
      </c>
      <c r="B77724" t="s">
        <v>32</v>
      </c>
      <c r="C77724" s="1">
        <v>43760</v>
      </c>
      <c r="D77724">
        <v>8.6959999999999997</v>
      </c>
      <c r="E77724">
        <v>8.673</v>
      </c>
      <c r="F77724">
        <v>8.7859999999999996</v>
      </c>
      <c r="G77724">
        <v>8.673</v>
      </c>
      <c r="H77724">
        <v>180750</v>
      </c>
      <c r="I77724">
        <v>2.7000000000000001E-3</v>
      </c>
    </row>
    <row r="77725" spans="1:9">
      <c r="A77725" t="s">
        <v>42</v>
      </c>
      <c r="B77725" t="s">
        <v>32</v>
      </c>
      <c r="C77725" s="1">
        <v>43759</v>
      </c>
      <c r="D77725">
        <v>8.673</v>
      </c>
      <c r="E77725">
        <v>8.5380000000000003</v>
      </c>
      <c r="F77725">
        <v>8.7590000000000003</v>
      </c>
      <c r="G77725">
        <v>8.5380000000000003</v>
      </c>
      <c r="H77725">
        <v>763900</v>
      </c>
      <c r="I77725">
        <v>2.6599999999999999E-2</v>
      </c>
    </row>
    <row r="77726" spans="1:9">
      <c r="A77726" t="s">
        <v>42</v>
      </c>
      <c r="B77726" t="s">
        <v>32</v>
      </c>
      <c r="C77726" s="1">
        <v>43756</v>
      </c>
      <c r="D77726">
        <v>8.4480000000000004</v>
      </c>
      <c r="E77726">
        <v>8.34</v>
      </c>
      <c r="F77726">
        <v>8.6329999999999991</v>
      </c>
      <c r="G77726">
        <v>8.34</v>
      </c>
      <c r="H77726">
        <v>185200</v>
      </c>
      <c r="I77726">
        <v>1.9599999999999999E-2</v>
      </c>
    </row>
    <row r="77727" spans="1:9">
      <c r="A77727" t="s">
        <v>42</v>
      </c>
      <c r="B77727" t="s">
        <v>32</v>
      </c>
      <c r="C77727" s="1">
        <v>43755</v>
      </c>
      <c r="D77727">
        <v>8.2859999999999996</v>
      </c>
      <c r="E77727">
        <v>8.2449999999999992</v>
      </c>
      <c r="F77727">
        <v>8.4529999999999994</v>
      </c>
      <c r="G77727">
        <v>8.1999999999999993</v>
      </c>
      <c r="H77727">
        <v>18620</v>
      </c>
      <c r="I77727">
        <v>0</v>
      </c>
    </row>
    <row r="77728" spans="1:9">
      <c r="A77728" t="s">
        <v>42</v>
      </c>
      <c r="B77728" t="s">
        <v>32</v>
      </c>
      <c r="C77728" s="1">
        <v>43754</v>
      </c>
      <c r="D77728">
        <v>8.2859999999999996</v>
      </c>
      <c r="E77728">
        <v>8.4030000000000005</v>
      </c>
      <c r="F77728">
        <v>8.5250000000000004</v>
      </c>
      <c r="G77728">
        <v>8.1549999999999994</v>
      </c>
      <c r="H77728">
        <v>138010</v>
      </c>
      <c r="I77728">
        <v>-1.3899999999999999E-2</v>
      </c>
    </row>
    <row r="77729" spans="1:9">
      <c r="A77729" t="s">
        <v>42</v>
      </c>
      <c r="B77729" t="s">
        <v>32</v>
      </c>
      <c r="C77729" s="1">
        <v>43753</v>
      </c>
      <c r="D77729">
        <v>8.4030000000000005</v>
      </c>
      <c r="E77729">
        <v>8.3670000000000009</v>
      </c>
      <c r="F77729">
        <v>8.782</v>
      </c>
      <c r="G77729">
        <v>8.3670000000000009</v>
      </c>
      <c r="H77729">
        <v>42710</v>
      </c>
      <c r="I77729">
        <v>5.4000000000000003E-3</v>
      </c>
    </row>
    <row r="77730" spans="1:9">
      <c r="A77730" t="s">
        <v>42</v>
      </c>
      <c r="B77730" t="s">
        <v>32</v>
      </c>
      <c r="C77730" s="1">
        <v>43752</v>
      </c>
      <c r="D77730">
        <v>8.3580000000000005</v>
      </c>
      <c r="E77730">
        <v>8.6059999999999999</v>
      </c>
      <c r="F77730">
        <v>8.6059999999999999</v>
      </c>
      <c r="G77730">
        <v>8.1780000000000008</v>
      </c>
      <c r="H77730">
        <v>49080</v>
      </c>
      <c r="I77730">
        <v>-2.7799999999999998E-2</v>
      </c>
    </row>
    <row r="77731" spans="1:9">
      <c r="A77731" t="s">
        <v>42</v>
      </c>
      <c r="B77731" t="s">
        <v>32</v>
      </c>
      <c r="C77731" s="1">
        <v>43749</v>
      </c>
      <c r="D77731">
        <v>8.5969999999999995</v>
      </c>
      <c r="E77731">
        <v>8.6419999999999995</v>
      </c>
      <c r="F77731">
        <v>8.8089999999999993</v>
      </c>
      <c r="G77731">
        <v>8.4930000000000003</v>
      </c>
      <c r="H77731">
        <v>47860</v>
      </c>
      <c r="I77731">
        <v>1.6000000000000001E-3</v>
      </c>
    </row>
    <row r="77732" spans="1:9">
      <c r="A77732" t="s">
        <v>42</v>
      </c>
      <c r="B77732" t="s">
        <v>32</v>
      </c>
      <c r="C77732" s="1">
        <v>43748</v>
      </c>
      <c r="D77732">
        <v>8.5830000000000002</v>
      </c>
      <c r="E77732">
        <v>8.484</v>
      </c>
      <c r="F77732">
        <v>8.5830000000000002</v>
      </c>
      <c r="G77732">
        <v>8.1150000000000002</v>
      </c>
      <c r="H77732">
        <v>73900</v>
      </c>
      <c r="I77732">
        <v>1.06E-2</v>
      </c>
    </row>
    <row r="77733" spans="1:9">
      <c r="A77733" t="s">
        <v>42</v>
      </c>
      <c r="B77733" t="s">
        <v>32</v>
      </c>
      <c r="C77733" s="1">
        <v>43747</v>
      </c>
      <c r="D77733">
        <v>8.4930000000000003</v>
      </c>
      <c r="E77733">
        <v>8.5470000000000006</v>
      </c>
      <c r="F77733">
        <v>8.7089999999999996</v>
      </c>
      <c r="G77733">
        <v>8.4930000000000003</v>
      </c>
      <c r="H77733">
        <v>15940</v>
      </c>
      <c r="I77733">
        <v>-1.5599999999999999E-2</v>
      </c>
    </row>
    <row r="77734" spans="1:9">
      <c r="A77734" t="s">
        <v>42</v>
      </c>
      <c r="B77734" t="s">
        <v>32</v>
      </c>
      <c r="C77734" s="1">
        <v>43746</v>
      </c>
      <c r="D77734">
        <v>8.6280000000000001</v>
      </c>
      <c r="E77734">
        <v>8.5879999999999992</v>
      </c>
      <c r="F77734">
        <v>8.827</v>
      </c>
      <c r="G77734">
        <v>8.5609999999999999</v>
      </c>
      <c r="H77734">
        <v>125660</v>
      </c>
      <c r="I77734">
        <v>-2.35E-2</v>
      </c>
    </row>
    <row r="77735" spans="1:9">
      <c r="A77735" t="s">
        <v>42</v>
      </c>
      <c r="B77735" t="s">
        <v>32</v>
      </c>
      <c r="C77735" s="1">
        <v>43745</v>
      </c>
      <c r="D77735">
        <v>8.8360000000000003</v>
      </c>
      <c r="E77735">
        <v>8.9659999999999993</v>
      </c>
      <c r="F77735">
        <v>9.11</v>
      </c>
      <c r="G77735">
        <v>8.8179999999999996</v>
      </c>
      <c r="H77735">
        <v>247880</v>
      </c>
      <c r="I77735">
        <v>-1.4500000000000001E-2</v>
      </c>
    </row>
    <row r="77736" spans="1:9">
      <c r="A77736" t="s">
        <v>42</v>
      </c>
      <c r="B77736" t="s">
        <v>32</v>
      </c>
      <c r="C77736" s="1">
        <v>43742</v>
      </c>
      <c r="D77736">
        <v>8.9659999999999993</v>
      </c>
      <c r="E77736">
        <v>8.9890000000000008</v>
      </c>
      <c r="F77736">
        <v>9.0109999999999992</v>
      </c>
      <c r="G77736">
        <v>8.93</v>
      </c>
      <c r="H77736">
        <v>25780</v>
      </c>
      <c r="I77736">
        <v>0</v>
      </c>
    </row>
    <row r="77737" spans="1:9">
      <c r="A77737" t="s">
        <v>42</v>
      </c>
      <c r="B77737" t="s">
        <v>32</v>
      </c>
      <c r="C77737" s="1">
        <v>43741</v>
      </c>
      <c r="D77737">
        <v>8.9659999999999993</v>
      </c>
      <c r="E77737">
        <v>8.9659999999999993</v>
      </c>
      <c r="F77737">
        <v>9.1240000000000006</v>
      </c>
      <c r="G77737">
        <v>8.9030000000000005</v>
      </c>
      <c r="H77737">
        <v>269520</v>
      </c>
      <c r="I77737">
        <v>0</v>
      </c>
    </row>
    <row r="77738" spans="1:9">
      <c r="A77738" t="s">
        <v>42</v>
      </c>
      <c r="B77738" t="s">
        <v>32</v>
      </c>
      <c r="C77738" s="1">
        <v>43740</v>
      </c>
      <c r="D77738">
        <v>8.9659999999999993</v>
      </c>
      <c r="E77738">
        <v>9.0109999999999992</v>
      </c>
      <c r="F77738">
        <v>9.0289999999999999</v>
      </c>
      <c r="G77738">
        <v>8.8539999999999992</v>
      </c>
      <c r="H77738">
        <v>46250</v>
      </c>
      <c r="I77738">
        <v>-5.0000000000000001E-3</v>
      </c>
    </row>
    <row r="77739" spans="1:9">
      <c r="A77739" t="s">
        <v>42</v>
      </c>
      <c r="B77739" t="s">
        <v>32</v>
      </c>
      <c r="C77739" s="1">
        <v>43739</v>
      </c>
      <c r="D77739">
        <v>9.0109999999999992</v>
      </c>
      <c r="E77739">
        <v>9.0109999999999992</v>
      </c>
      <c r="F77739">
        <v>9.0739999999999998</v>
      </c>
      <c r="G77739">
        <v>8.9440000000000008</v>
      </c>
      <c r="H77739">
        <v>67130</v>
      </c>
      <c r="I77739">
        <v>-3.5000000000000001E-3</v>
      </c>
    </row>
    <row r="77740" spans="1:9">
      <c r="A77740" t="s">
        <v>42</v>
      </c>
      <c r="B77740" t="s">
        <v>32</v>
      </c>
      <c r="C77740" s="1">
        <v>43738</v>
      </c>
      <c r="D77740">
        <v>9.0429999999999993</v>
      </c>
      <c r="E77740">
        <v>9.0380000000000003</v>
      </c>
      <c r="F77740">
        <v>9.07</v>
      </c>
      <c r="G77740">
        <v>8.9529999999999994</v>
      </c>
      <c r="H77740">
        <v>103670</v>
      </c>
      <c r="I77740">
        <v>1E-3</v>
      </c>
    </row>
    <row r="77741" spans="1:9">
      <c r="A77741" t="s">
        <v>42</v>
      </c>
      <c r="B77741" t="s">
        <v>32</v>
      </c>
      <c r="C77741" s="1">
        <v>43735</v>
      </c>
      <c r="D77741">
        <v>9.0340000000000007</v>
      </c>
      <c r="E77741">
        <v>9.0250000000000004</v>
      </c>
      <c r="F77741">
        <v>9.1240000000000006</v>
      </c>
      <c r="G77741">
        <v>9.0250000000000004</v>
      </c>
      <c r="H77741">
        <v>34770</v>
      </c>
      <c r="I77741">
        <v>2.5999999999999999E-3</v>
      </c>
    </row>
    <row r="77742" spans="1:9">
      <c r="A77742" t="s">
        <v>42</v>
      </c>
      <c r="B77742" t="s">
        <v>32</v>
      </c>
      <c r="C77742" s="1">
        <v>43734</v>
      </c>
      <c r="D77742">
        <v>9.0109999999999992</v>
      </c>
      <c r="E77742">
        <v>9.1010000000000009</v>
      </c>
      <c r="F77742">
        <v>9.1010000000000009</v>
      </c>
      <c r="G77742">
        <v>8.8849999999999998</v>
      </c>
      <c r="H77742">
        <v>40620</v>
      </c>
      <c r="I77742">
        <v>0</v>
      </c>
    </row>
    <row r="77743" spans="1:9">
      <c r="A77743" t="s">
        <v>42</v>
      </c>
      <c r="B77743" t="s">
        <v>32</v>
      </c>
      <c r="C77743" s="1">
        <v>43733</v>
      </c>
      <c r="D77743">
        <v>9.0109999999999992</v>
      </c>
      <c r="E77743">
        <v>9.0649999999999995</v>
      </c>
      <c r="F77743">
        <v>9.1240000000000006</v>
      </c>
      <c r="G77743">
        <v>8.52</v>
      </c>
      <c r="H77743">
        <v>42360</v>
      </c>
      <c r="I77743">
        <v>-5.4999999999999997E-3</v>
      </c>
    </row>
    <row r="77744" spans="1:9">
      <c r="A77744" t="s">
        <v>42</v>
      </c>
      <c r="B77744" t="s">
        <v>32</v>
      </c>
      <c r="C77744" s="1">
        <v>43732</v>
      </c>
      <c r="D77744">
        <v>9.0609999999999999</v>
      </c>
      <c r="E77744">
        <v>9.1329999999999991</v>
      </c>
      <c r="F77744">
        <v>9.2370000000000001</v>
      </c>
      <c r="G77744">
        <v>8.9710000000000001</v>
      </c>
      <c r="H77744">
        <v>88020</v>
      </c>
      <c r="I77744">
        <v>3.0000000000000001E-3</v>
      </c>
    </row>
    <row r="77745" spans="1:9">
      <c r="A77745" t="s">
        <v>42</v>
      </c>
      <c r="B77745" t="s">
        <v>32</v>
      </c>
      <c r="C77745" s="1">
        <v>43731</v>
      </c>
      <c r="D77745">
        <v>9.0340000000000007</v>
      </c>
      <c r="E77745">
        <v>8.8539999999999992</v>
      </c>
      <c r="F77745">
        <v>9.1240000000000006</v>
      </c>
      <c r="G77745">
        <v>8.7729999999999997</v>
      </c>
      <c r="H77745">
        <v>255480</v>
      </c>
      <c r="I77745">
        <v>2.8199999999999999E-2</v>
      </c>
    </row>
    <row r="77746" spans="1:9">
      <c r="A77746" t="s">
        <v>42</v>
      </c>
      <c r="B77746" t="s">
        <v>32</v>
      </c>
      <c r="C77746" s="1">
        <v>43728</v>
      </c>
      <c r="D77746">
        <v>8.7859999999999996</v>
      </c>
      <c r="E77746">
        <v>8.5519999999999996</v>
      </c>
      <c r="F77746">
        <v>8.7859999999999996</v>
      </c>
      <c r="G77746">
        <v>8.4749999999999996</v>
      </c>
      <c r="H77746">
        <v>62970</v>
      </c>
      <c r="I77746">
        <v>2.3699999999999999E-2</v>
      </c>
    </row>
    <row r="77747" spans="1:9">
      <c r="A77747" t="s">
        <v>42</v>
      </c>
      <c r="B77747" t="s">
        <v>32</v>
      </c>
      <c r="C77747" s="1">
        <v>43727</v>
      </c>
      <c r="D77747">
        <v>8.5830000000000002</v>
      </c>
      <c r="E77747">
        <v>8.6509999999999998</v>
      </c>
      <c r="F77747">
        <v>8.7639999999999993</v>
      </c>
      <c r="G77747">
        <v>8.5830000000000002</v>
      </c>
      <c r="H77747">
        <v>27490</v>
      </c>
      <c r="I77747">
        <v>-7.9000000000000008E-3</v>
      </c>
    </row>
    <row r="77748" spans="1:9">
      <c r="A77748" t="s">
        <v>42</v>
      </c>
      <c r="B77748" t="s">
        <v>32</v>
      </c>
      <c r="C77748" s="1">
        <v>43726</v>
      </c>
      <c r="D77748">
        <v>8.6509999999999998</v>
      </c>
      <c r="E77748">
        <v>8.673</v>
      </c>
      <c r="F77748">
        <v>8.8040000000000003</v>
      </c>
      <c r="G77748">
        <v>8.5879999999999992</v>
      </c>
      <c r="H77748">
        <v>60430</v>
      </c>
      <c r="I77748">
        <v>-1.5E-3</v>
      </c>
    </row>
    <row r="77749" spans="1:9">
      <c r="A77749" t="s">
        <v>42</v>
      </c>
      <c r="B77749" t="s">
        <v>32</v>
      </c>
      <c r="C77749" s="1">
        <v>43725</v>
      </c>
      <c r="D77749">
        <v>8.6639999999999997</v>
      </c>
      <c r="E77749">
        <v>8.7639999999999993</v>
      </c>
      <c r="F77749">
        <v>8.8309999999999995</v>
      </c>
      <c r="G77749">
        <v>8.5609999999999999</v>
      </c>
      <c r="H77749">
        <v>40270</v>
      </c>
      <c r="I77749">
        <v>-1.44E-2</v>
      </c>
    </row>
    <row r="77750" spans="1:9">
      <c r="A77750" t="s">
        <v>42</v>
      </c>
      <c r="B77750" t="s">
        <v>32</v>
      </c>
      <c r="C77750" s="1">
        <v>43724</v>
      </c>
      <c r="D77750">
        <v>8.7910000000000004</v>
      </c>
      <c r="E77750">
        <v>8.7230000000000008</v>
      </c>
      <c r="F77750">
        <v>8.8450000000000006</v>
      </c>
      <c r="G77750">
        <v>8.7230000000000008</v>
      </c>
      <c r="H77750">
        <v>13710</v>
      </c>
      <c r="I77750">
        <v>0</v>
      </c>
    </row>
    <row r="77751" spans="1:9">
      <c r="A77751" t="s">
        <v>42</v>
      </c>
      <c r="B77751" t="s">
        <v>32</v>
      </c>
      <c r="C77751" s="1">
        <v>43721</v>
      </c>
      <c r="D77751">
        <v>8.7910000000000004</v>
      </c>
      <c r="E77751">
        <v>8.8849999999999998</v>
      </c>
      <c r="F77751">
        <v>8.8849999999999998</v>
      </c>
      <c r="G77751">
        <v>8.7680000000000007</v>
      </c>
      <c r="H77751">
        <v>25820</v>
      </c>
      <c r="I77751">
        <v>-9.5999999999999992E-3</v>
      </c>
    </row>
    <row r="77752" spans="1:9">
      <c r="A77752" t="s">
        <v>42</v>
      </c>
      <c r="B77752" t="s">
        <v>32</v>
      </c>
      <c r="C77752" s="1">
        <v>43720</v>
      </c>
      <c r="D77752">
        <v>8.8759999999999994</v>
      </c>
      <c r="E77752">
        <v>8.8089999999999993</v>
      </c>
      <c r="F77752">
        <v>8.8940000000000001</v>
      </c>
      <c r="G77752">
        <v>8.6549999999999994</v>
      </c>
      <c r="H77752">
        <v>47870</v>
      </c>
      <c r="I77752">
        <v>2E-3</v>
      </c>
    </row>
    <row r="77753" spans="1:9">
      <c r="A77753" t="s">
        <v>42</v>
      </c>
      <c r="B77753" t="s">
        <v>32</v>
      </c>
      <c r="C77753" s="1">
        <v>43719</v>
      </c>
      <c r="D77753">
        <v>8.8580000000000005</v>
      </c>
      <c r="E77753">
        <v>8.8849999999999998</v>
      </c>
      <c r="F77753">
        <v>8.9440000000000008</v>
      </c>
      <c r="G77753">
        <v>8.7910000000000004</v>
      </c>
      <c r="H77753">
        <v>42010</v>
      </c>
      <c r="I77753">
        <v>-2E-3</v>
      </c>
    </row>
    <row r="77754" spans="1:9">
      <c r="A77754" t="s">
        <v>42</v>
      </c>
      <c r="B77754" t="s">
        <v>32</v>
      </c>
      <c r="C77754" s="1">
        <v>43718</v>
      </c>
      <c r="D77754">
        <v>8.8759999999999994</v>
      </c>
      <c r="E77754">
        <v>9.0069999999999997</v>
      </c>
      <c r="F77754">
        <v>9.1189999999999998</v>
      </c>
      <c r="G77754">
        <v>8.8719999999999999</v>
      </c>
      <c r="H77754">
        <v>111310</v>
      </c>
      <c r="I77754">
        <v>-1.4500000000000001E-2</v>
      </c>
    </row>
    <row r="77755" spans="1:9">
      <c r="A77755" t="s">
        <v>42</v>
      </c>
      <c r="B77755" t="s">
        <v>32</v>
      </c>
      <c r="C77755" s="1">
        <v>43717</v>
      </c>
      <c r="D77755">
        <v>9.0069999999999997</v>
      </c>
      <c r="E77755">
        <v>8.6329999999999991</v>
      </c>
      <c r="F77755">
        <v>9.0519999999999996</v>
      </c>
      <c r="G77755">
        <v>8.6240000000000006</v>
      </c>
      <c r="H77755">
        <v>108360</v>
      </c>
      <c r="I77755">
        <v>4.5499999999999999E-2</v>
      </c>
    </row>
    <row r="77756" spans="1:9">
      <c r="A77756" t="s">
        <v>42</v>
      </c>
      <c r="B77756" t="s">
        <v>32</v>
      </c>
      <c r="C77756" s="1">
        <v>43714</v>
      </c>
      <c r="D77756">
        <v>8.6150000000000002</v>
      </c>
      <c r="E77756">
        <v>8.6419999999999995</v>
      </c>
      <c r="F77756">
        <v>8.7319999999999993</v>
      </c>
      <c r="G77756">
        <v>8.6010000000000009</v>
      </c>
      <c r="H77756">
        <v>41600</v>
      </c>
      <c r="I77756">
        <v>1.6000000000000001E-3</v>
      </c>
    </row>
    <row r="77757" spans="1:9">
      <c r="A77757" t="s">
        <v>42</v>
      </c>
      <c r="B77757" t="s">
        <v>32</v>
      </c>
      <c r="C77757" s="1">
        <v>43713</v>
      </c>
      <c r="D77757">
        <v>8.6010000000000009</v>
      </c>
      <c r="E77757">
        <v>8.6820000000000004</v>
      </c>
      <c r="F77757">
        <v>8.7769999999999992</v>
      </c>
      <c r="G77757">
        <v>8.5879999999999992</v>
      </c>
      <c r="H77757">
        <v>57830</v>
      </c>
      <c r="I77757">
        <v>4.1999999999999997E-3</v>
      </c>
    </row>
    <row r="77758" spans="1:9">
      <c r="A77758" t="s">
        <v>42</v>
      </c>
      <c r="B77758" t="s">
        <v>32</v>
      </c>
      <c r="C77758" s="1">
        <v>43712</v>
      </c>
      <c r="D77758">
        <v>8.5649999999999995</v>
      </c>
      <c r="E77758">
        <v>8.3350000000000009</v>
      </c>
      <c r="F77758">
        <v>8.782</v>
      </c>
      <c r="G77758">
        <v>8.3350000000000009</v>
      </c>
      <c r="H77758">
        <v>190640</v>
      </c>
      <c r="I77758">
        <v>2.76E-2</v>
      </c>
    </row>
    <row r="77759" spans="1:9">
      <c r="A77759" t="s">
        <v>42</v>
      </c>
      <c r="B77759" t="s">
        <v>32</v>
      </c>
      <c r="C77759" s="1">
        <v>43711</v>
      </c>
      <c r="D77759">
        <v>8.3350000000000009</v>
      </c>
      <c r="E77759">
        <v>8.34</v>
      </c>
      <c r="F77759">
        <v>8.3940000000000001</v>
      </c>
      <c r="G77759">
        <v>8.2319999999999993</v>
      </c>
      <c r="H77759">
        <v>211560</v>
      </c>
      <c r="I77759">
        <v>5.0000000000000001E-4</v>
      </c>
    </row>
    <row r="77760" spans="1:9">
      <c r="A77760" t="s">
        <v>42</v>
      </c>
      <c r="B77760" t="s">
        <v>32</v>
      </c>
      <c r="C77760" s="1">
        <v>43710</v>
      </c>
      <c r="D77760">
        <v>8.3309999999999995</v>
      </c>
      <c r="E77760">
        <v>8.3940000000000001</v>
      </c>
      <c r="F77760">
        <v>8.4030000000000005</v>
      </c>
      <c r="G77760">
        <v>8.2140000000000004</v>
      </c>
      <c r="H77760">
        <v>144800</v>
      </c>
      <c r="I77760">
        <v>-5.0000000000000001E-4</v>
      </c>
    </row>
    <row r="77761" spans="1:9">
      <c r="A77761" t="s">
        <v>42</v>
      </c>
      <c r="B77761" t="s">
        <v>32</v>
      </c>
      <c r="C77761" s="1">
        <v>43706</v>
      </c>
      <c r="D77761">
        <v>8.3350000000000009</v>
      </c>
      <c r="E77761">
        <v>8.3989999999999991</v>
      </c>
      <c r="F77761">
        <v>8.4979999999999993</v>
      </c>
      <c r="G77761">
        <v>8.3130000000000006</v>
      </c>
      <c r="H77761">
        <v>77500</v>
      </c>
      <c r="I77761">
        <v>0</v>
      </c>
    </row>
    <row r="77762" spans="1:9">
      <c r="A77762" t="s">
        <v>42</v>
      </c>
      <c r="B77762" t="s">
        <v>32</v>
      </c>
      <c r="C77762" s="1">
        <v>43705</v>
      </c>
      <c r="D77762">
        <v>8.3350000000000009</v>
      </c>
      <c r="E77762">
        <v>8.4529999999999994</v>
      </c>
      <c r="F77762">
        <v>8.5069999999999997</v>
      </c>
      <c r="G77762">
        <v>8.3350000000000009</v>
      </c>
      <c r="H77762">
        <v>92520</v>
      </c>
      <c r="I77762">
        <v>-2.3E-3</v>
      </c>
    </row>
    <row r="77763" spans="1:9">
      <c r="A77763" t="s">
        <v>42</v>
      </c>
      <c r="B77763" t="s">
        <v>32</v>
      </c>
      <c r="C77763" s="1">
        <v>43704</v>
      </c>
      <c r="D77763">
        <v>8.3539999999999992</v>
      </c>
      <c r="E77763">
        <v>8.4480000000000004</v>
      </c>
      <c r="F77763">
        <v>8.4930000000000003</v>
      </c>
      <c r="G77763">
        <v>8.1370000000000005</v>
      </c>
      <c r="H77763">
        <v>207410</v>
      </c>
      <c r="I77763">
        <v>-2.5999999999999999E-3</v>
      </c>
    </row>
    <row r="77764" spans="1:9">
      <c r="A77764" t="s">
        <v>42</v>
      </c>
      <c r="B77764" t="s">
        <v>32</v>
      </c>
      <c r="C77764" s="1">
        <v>43703</v>
      </c>
      <c r="D77764">
        <v>8.3759999999999994</v>
      </c>
      <c r="E77764">
        <v>8.8450000000000006</v>
      </c>
      <c r="F77764">
        <v>8.8450000000000006</v>
      </c>
      <c r="G77764">
        <v>8.3350000000000009</v>
      </c>
      <c r="H77764">
        <v>148440</v>
      </c>
      <c r="I77764">
        <v>-5.2999999999999999E-2</v>
      </c>
    </row>
    <row r="77765" spans="1:9">
      <c r="A77765" t="s">
        <v>42</v>
      </c>
      <c r="B77765" t="s">
        <v>32</v>
      </c>
      <c r="C77765" s="1">
        <v>43700</v>
      </c>
      <c r="D77765">
        <v>8.8450000000000006</v>
      </c>
      <c r="E77765">
        <v>9.0069999999999997</v>
      </c>
      <c r="F77765">
        <v>9.3539999999999992</v>
      </c>
      <c r="G77765">
        <v>8.8179999999999996</v>
      </c>
      <c r="H77765">
        <v>431060</v>
      </c>
      <c r="I77765">
        <v>-1.84E-2</v>
      </c>
    </row>
    <row r="77766" spans="1:9">
      <c r="A77766" t="s">
        <v>42</v>
      </c>
      <c r="B77766" t="s">
        <v>32</v>
      </c>
      <c r="C77766" s="1">
        <v>43699</v>
      </c>
      <c r="D77766">
        <v>9.0109999999999992</v>
      </c>
      <c r="E77766">
        <v>8.8309999999999995</v>
      </c>
      <c r="F77766">
        <v>9.016</v>
      </c>
      <c r="G77766">
        <v>8.6780000000000008</v>
      </c>
      <c r="H77766">
        <v>97750</v>
      </c>
      <c r="I77766">
        <v>2.0400000000000001E-2</v>
      </c>
    </row>
    <row r="77767" spans="1:9">
      <c r="A77767" t="s">
        <v>42</v>
      </c>
      <c r="B77767" t="s">
        <v>32</v>
      </c>
      <c r="C77767" s="1">
        <v>43698</v>
      </c>
      <c r="D77767">
        <v>8.8309999999999995</v>
      </c>
      <c r="E77767">
        <v>9.2189999999999994</v>
      </c>
      <c r="F77767">
        <v>9.2189999999999994</v>
      </c>
      <c r="G77767">
        <v>8.7050000000000001</v>
      </c>
      <c r="H77767">
        <v>456930</v>
      </c>
      <c r="I77767">
        <v>-2.9700000000000001E-2</v>
      </c>
    </row>
    <row r="77768" spans="1:9">
      <c r="A77768" t="s">
        <v>42</v>
      </c>
      <c r="B77768" t="s">
        <v>32</v>
      </c>
      <c r="C77768" s="1">
        <v>43697</v>
      </c>
      <c r="D77768">
        <v>9.1010000000000009</v>
      </c>
      <c r="E77768">
        <v>9.1010000000000009</v>
      </c>
      <c r="F77768">
        <v>9.1470000000000002</v>
      </c>
      <c r="G77768">
        <v>9.0340000000000007</v>
      </c>
      <c r="H77768">
        <v>104780</v>
      </c>
      <c r="I77768">
        <v>-5.0000000000000001E-3</v>
      </c>
    </row>
    <row r="77769" spans="1:9">
      <c r="A77769" t="s">
        <v>42</v>
      </c>
      <c r="B77769" t="s">
        <v>32</v>
      </c>
      <c r="C77769" s="1">
        <v>43696</v>
      </c>
      <c r="D77769">
        <v>9.1470000000000002</v>
      </c>
      <c r="E77769">
        <v>9.1470000000000002</v>
      </c>
      <c r="F77769">
        <v>9.2370000000000001</v>
      </c>
      <c r="G77769">
        <v>9.1280000000000001</v>
      </c>
      <c r="H77769">
        <v>51180</v>
      </c>
      <c r="I77769">
        <v>0</v>
      </c>
    </row>
    <row r="77770" spans="1:9">
      <c r="A77770" t="s">
        <v>42</v>
      </c>
      <c r="B77770" t="s">
        <v>32</v>
      </c>
      <c r="C77770" s="1">
        <v>43693</v>
      </c>
      <c r="D77770">
        <v>9.1470000000000002</v>
      </c>
      <c r="E77770">
        <v>9.3040000000000003</v>
      </c>
      <c r="F77770">
        <v>9.3629999999999995</v>
      </c>
      <c r="G77770">
        <v>9.1470000000000002</v>
      </c>
      <c r="H77770">
        <v>32620</v>
      </c>
      <c r="I77770">
        <v>-4.8999999999999998E-3</v>
      </c>
    </row>
    <row r="77771" spans="1:9">
      <c r="A77771" t="s">
        <v>42</v>
      </c>
      <c r="B77771" t="s">
        <v>32</v>
      </c>
      <c r="C77771" s="1">
        <v>43692</v>
      </c>
      <c r="D77771">
        <v>9.1920000000000002</v>
      </c>
      <c r="E77771">
        <v>9.1649999999999991</v>
      </c>
      <c r="F77771">
        <v>9.4570000000000007</v>
      </c>
      <c r="G77771">
        <v>9.1649999999999991</v>
      </c>
      <c r="H77771">
        <v>26350</v>
      </c>
      <c r="I77771">
        <v>2.8999999999999998E-3</v>
      </c>
    </row>
    <row r="77772" spans="1:9">
      <c r="A77772" t="s">
        <v>42</v>
      </c>
      <c r="B77772" t="s">
        <v>32</v>
      </c>
      <c r="C77772" s="1">
        <v>43686</v>
      </c>
      <c r="D77772">
        <v>9.1649999999999991</v>
      </c>
      <c r="E77772">
        <v>9.282</v>
      </c>
      <c r="F77772">
        <v>9.3360000000000003</v>
      </c>
      <c r="G77772">
        <v>9.1240000000000006</v>
      </c>
      <c r="H77772">
        <v>30190</v>
      </c>
      <c r="I77772">
        <v>-1.26E-2</v>
      </c>
    </row>
    <row r="77773" spans="1:9">
      <c r="A77773" t="s">
        <v>42</v>
      </c>
      <c r="B77773" t="s">
        <v>32</v>
      </c>
      <c r="C77773" s="1">
        <v>43685</v>
      </c>
      <c r="D77773">
        <v>9.282</v>
      </c>
      <c r="E77773">
        <v>9.282</v>
      </c>
      <c r="F77773">
        <v>9.3810000000000002</v>
      </c>
      <c r="G77773">
        <v>9.0470000000000006</v>
      </c>
      <c r="H77773">
        <v>28760</v>
      </c>
      <c r="I77773">
        <v>0</v>
      </c>
    </row>
    <row r="77774" spans="1:9">
      <c r="A77774" t="s">
        <v>42</v>
      </c>
      <c r="B77774" t="s">
        <v>32</v>
      </c>
      <c r="C77774" s="1">
        <v>43684</v>
      </c>
      <c r="D77774">
        <v>9.282</v>
      </c>
      <c r="E77774">
        <v>9.2769999999999992</v>
      </c>
      <c r="F77774">
        <v>9.5519999999999996</v>
      </c>
      <c r="G77774">
        <v>9.016</v>
      </c>
      <c r="H77774">
        <v>105240</v>
      </c>
      <c r="I77774">
        <v>5.0000000000000001E-4</v>
      </c>
    </row>
    <row r="77775" spans="1:9">
      <c r="A77775" t="s">
        <v>42</v>
      </c>
      <c r="B77775" t="s">
        <v>32</v>
      </c>
      <c r="C77775" s="1">
        <v>43683</v>
      </c>
      <c r="D77775">
        <v>9.2769999999999992</v>
      </c>
      <c r="E77775">
        <v>9.4619999999999997</v>
      </c>
      <c r="F77775">
        <v>9.9079999999999995</v>
      </c>
      <c r="G77775">
        <v>9.2409999999999997</v>
      </c>
      <c r="H77775">
        <v>26570</v>
      </c>
      <c r="I77775">
        <v>-1.49E-2</v>
      </c>
    </row>
    <row r="77776" spans="1:9">
      <c r="A77776" t="s">
        <v>42</v>
      </c>
      <c r="B77776" t="s">
        <v>32</v>
      </c>
      <c r="C77776" s="1">
        <v>43682</v>
      </c>
      <c r="D77776">
        <v>9.4169999999999998</v>
      </c>
      <c r="E77776">
        <v>9.4619999999999997</v>
      </c>
      <c r="F77776">
        <v>9.57</v>
      </c>
      <c r="G77776">
        <v>9.2370000000000001</v>
      </c>
      <c r="H77776">
        <v>53190</v>
      </c>
      <c r="I77776">
        <v>1E-3</v>
      </c>
    </row>
    <row r="77777" spans="1:9">
      <c r="A77777" t="s">
        <v>42</v>
      </c>
      <c r="B77777" t="s">
        <v>32</v>
      </c>
      <c r="C77777" s="1">
        <v>43679</v>
      </c>
      <c r="D77777">
        <v>9.4079999999999995</v>
      </c>
      <c r="E77777">
        <v>9.6379999999999999</v>
      </c>
      <c r="F77777">
        <v>9.6690000000000005</v>
      </c>
      <c r="G77777">
        <v>9.327</v>
      </c>
      <c r="H77777">
        <v>39490</v>
      </c>
      <c r="I77777">
        <v>-2.4799999999999999E-2</v>
      </c>
    </row>
    <row r="77778" spans="1:9">
      <c r="A77778" t="s">
        <v>42</v>
      </c>
      <c r="B77778" t="s">
        <v>32</v>
      </c>
      <c r="C77778" s="1">
        <v>43678</v>
      </c>
      <c r="D77778">
        <v>9.6470000000000002</v>
      </c>
      <c r="E77778">
        <v>9.89</v>
      </c>
      <c r="F77778">
        <v>9.89</v>
      </c>
      <c r="G77778">
        <v>9.593</v>
      </c>
      <c r="H77778">
        <v>34070</v>
      </c>
      <c r="I77778">
        <v>-2.6700000000000002E-2</v>
      </c>
    </row>
    <row r="77779" spans="1:9">
      <c r="A77779" t="s">
        <v>42</v>
      </c>
      <c r="B77779" t="s">
        <v>32</v>
      </c>
      <c r="C77779" s="1">
        <v>43677</v>
      </c>
      <c r="D77779">
        <v>9.9120000000000008</v>
      </c>
      <c r="E77779">
        <v>9.8940000000000001</v>
      </c>
      <c r="F77779">
        <v>10.007</v>
      </c>
      <c r="G77779">
        <v>9.8360000000000003</v>
      </c>
      <c r="H77779">
        <v>88520</v>
      </c>
      <c r="I77779">
        <v>-5.0000000000000001E-4</v>
      </c>
    </row>
    <row r="77780" spans="1:9">
      <c r="A77780" t="s">
        <v>42</v>
      </c>
      <c r="B77780" t="s">
        <v>32</v>
      </c>
      <c r="C77780" s="1">
        <v>43676</v>
      </c>
      <c r="D77780">
        <v>9.9169999999999998</v>
      </c>
      <c r="E77780">
        <v>9.9030000000000005</v>
      </c>
      <c r="F77780">
        <v>10.025</v>
      </c>
      <c r="G77780">
        <v>9.8580000000000005</v>
      </c>
      <c r="H77780">
        <v>282640</v>
      </c>
      <c r="I77780">
        <v>8.6999999999999994E-3</v>
      </c>
    </row>
    <row r="77781" spans="1:9">
      <c r="A77781" t="s">
        <v>42</v>
      </c>
      <c r="B77781" t="s">
        <v>32</v>
      </c>
      <c r="C77781" s="1">
        <v>43675</v>
      </c>
      <c r="D77781">
        <v>9.8309999999999995</v>
      </c>
      <c r="E77781">
        <v>9.8309999999999995</v>
      </c>
      <c r="F77781">
        <v>9.9760000000000009</v>
      </c>
      <c r="G77781">
        <v>9.8309999999999995</v>
      </c>
      <c r="H77781">
        <v>47100</v>
      </c>
      <c r="I77781">
        <v>4.0000000000000002E-4</v>
      </c>
    </row>
    <row r="77782" spans="1:9">
      <c r="A77782" t="s">
        <v>42</v>
      </c>
      <c r="B77782" t="s">
        <v>32</v>
      </c>
      <c r="C77782" s="1">
        <v>43672</v>
      </c>
      <c r="D77782">
        <v>9.827</v>
      </c>
      <c r="E77782">
        <v>9.7050000000000001</v>
      </c>
      <c r="F77782">
        <v>10.097</v>
      </c>
      <c r="G77782">
        <v>9.7050000000000001</v>
      </c>
      <c r="H77782">
        <v>68440</v>
      </c>
      <c r="I77782">
        <v>2.3E-3</v>
      </c>
    </row>
    <row r="77783" spans="1:9">
      <c r="A77783" t="s">
        <v>42</v>
      </c>
      <c r="B77783" t="s">
        <v>32</v>
      </c>
      <c r="C77783" s="1">
        <v>43671</v>
      </c>
      <c r="D77783">
        <v>9.8040000000000003</v>
      </c>
      <c r="E77783">
        <v>9.8089999999999993</v>
      </c>
      <c r="F77783">
        <v>9.9120000000000008</v>
      </c>
      <c r="G77783">
        <v>9.8040000000000003</v>
      </c>
      <c r="H77783">
        <v>26230</v>
      </c>
      <c r="I77783">
        <v>-7.3000000000000001E-3</v>
      </c>
    </row>
    <row r="77784" spans="1:9">
      <c r="A77784" t="s">
        <v>42</v>
      </c>
      <c r="B77784" t="s">
        <v>32</v>
      </c>
      <c r="C77784" s="1">
        <v>43670</v>
      </c>
      <c r="D77784">
        <v>9.8759999999999994</v>
      </c>
      <c r="E77784">
        <v>9.9489999999999998</v>
      </c>
      <c r="F77784">
        <v>9.9849999999999994</v>
      </c>
      <c r="G77784">
        <v>9.7590000000000003</v>
      </c>
      <c r="H77784">
        <v>30940</v>
      </c>
      <c r="I77784">
        <v>-6.4000000000000003E-3</v>
      </c>
    </row>
    <row r="77785" spans="1:9">
      <c r="A77785" t="s">
        <v>42</v>
      </c>
      <c r="B77785" t="s">
        <v>32</v>
      </c>
      <c r="C77785" s="1">
        <v>43669</v>
      </c>
      <c r="D77785">
        <v>9.94</v>
      </c>
      <c r="E77785">
        <v>9.9079999999999995</v>
      </c>
      <c r="F77785">
        <v>10.012</v>
      </c>
      <c r="G77785">
        <v>9.7729999999999997</v>
      </c>
      <c r="H77785">
        <v>59130</v>
      </c>
      <c r="I77785">
        <v>6.0000000000000001E-3</v>
      </c>
    </row>
    <row r="77786" spans="1:9">
      <c r="A77786" t="s">
        <v>42</v>
      </c>
      <c r="B77786" t="s">
        <v>32</v>
      </c>
      <c r="C77786" s="1">
        <v>43668</v>
      </c>
      <c r="D77786">
        <v>9.8810000000000002</v>
      </c>
      <c r="E77786">
        <v>9.9120000000000008</v>
      </c>
      <c r="F77786">
        <v>10.138</v>
      </c>
      <c r="G77786">
        <v>9.8309999999999995</v>
      </c>
      <c r="H77786">
        <v>335320</v>
      </c>
      <c r="I77786">
        <v>8.3000000000000001E-3</v>
      </c>
    </row>
    <row r="77787" spans="1:9">
      <c r="A77787" t="s">
        <v>42</v>
      </c>
      <c r="B77787" t="s">
        <v>32</v>
      </c>
      <c r="C77787" s="1">
        <v>43665</v>
      </c>
      <c r="D77787">
        <v>9.8000000000000007</v>
      </c>
      <c r="E77787">
        <v>9.6739999999999995</v>
      </c>
      <c r="F77787">
        <v>9.9120000000000008</v>
      </c>
      <c r="G77787">
        <v>9.6739999999999995</v>
      </c>
      <c r="H77787">
        <v>92900</v>
      </c>
      <c r="I77787">
        <v>1.5900000000000001E-2</v>
      </c>
    </row>
    <row r="77788" spans="1:9">
      <c r="A77788" t="s">
        <v>42</v>
      </c>
      <c r="B77788" t="s">
        <v>32</v>
      </c>
      <c r="C77788" s="1">
        <v>43664</v>
      </c>
      <c r="D77788">
        <v>9.6470000000000002</v>
      </c>
      <c r="E77788">
        <v>9.2680000000000007</v>
      </c>
      <c r="F77788">
        <v>9.9849999999999994</v>
      </c>
      <c r="G77788">
        <v>9.2680000000000007</v>
      </c>
      <c r="H77788">
        <v>207740</v>
      </c>
      <c r="I77788">
        <v>1.9599999999999999E-2</v>
      </c>
    </row>
    <row r="77789" spans="1:9">
      <c r="A77789" t="s">
        <v>42</v>
      </c>
      <c r="B77789" t="s">
        <v>32</v>
      </c>
      <c r="C77789" s="1">
        <v>43663</v>
      </c>
      <c r="D77789">
        <v>9.4619999999999997</v>
      </c>
      <c r="E77789">
        <v>9.2910000000000004</v>
      </c>
      <c r="F77789">
        <v>9.484</v>
      </c>
      <c r="G77789">
        <v>9.2910000000000004</v>
      </c>
      <c r="H77789">
        <v>43480</v>
      </c>
      <c r="I77789">
        <v>1.84E-2</v>
      </c>
    </row>
    <row r="77790" spans="1:9">
      <c r="A77790" t="s">
        <v>42</v>
      </c>
      <c r="B77790" t="s">
        <v>32</v>
      </c>
      <c r="C77790" s="1">
        <v>43662</v>
      </c>
      <c r="D77790">
        <v>9.2910000000000004</v>
      </c>
      <c r="E77790">
        <v>9.3719999999999999</v>
      </c>
      <c r="F77790">
        <v>9.4390000000000001</v>
      </c>
      <c r="G77790">
        <v>9.2370000000000001</v>
      </c>
      <c r="H77790">
        <v>30130</v>
      </c>
      <c r="I77790">
        <v>-6.1999999999999998E-3</v>
      </c>
    </row>
    <row r="77791" spans="1:9">
      <c r="A77791" t="s">
        <v>42</v>
      </c>
      <c r="B77791" t="s">
        <v>32</v>
      </c>
      <c r="C77791" s="1">
        <v>43658</v>
      </c>
      <c r="D77791">
        <v>9.3490000000000002</v>
      </c>
      <c r="E77791">
        <v>9.5749999999999993</v>
      </c>
      <c r="F77791">
        <v>9.6829999999999998</v>
      </c>
      <c r="G77791">
        <v>9.3490000000000002</v>
      </c>
      <c r="H77791">
        <v>72040</v>
      </c>
      <c r="I77791">
        <v>-2.18E-2</v>
      </c>
    </row>
    <row r="77792" spans="1:9">
      <c r="A77792" t="s">
        <v>42</v>
      </c>
      <c r="B77792" t="s">
        <v>32</v>
      </c>
      <c r="C77792" s="1">
        <v>43657</v>
      </c>
      <c r="D77792">
        <v>9.5570000000000004</v>
      </c>
      <c r="E77792">
        <v>9.3719999999999999</v>
      </c>
      <c r="F77792">
        <v>9.7230000000000008</v>
      </c>
      <c r="G77792">
        <v>9.3629999999999995</v>
      </c>
      <c r="H77792">
        <v>193840</v>
      </c>
      <c r="I77792">
        <v>2.2200000000000001E-2</v>
      </c>
    </row>
    <row r="77793" spans="1:9">
      <c r="A77793" t="s">
        <v>42</v>
      </c>
      <c r="B77793" t="s">
        <v>32</v>
      </c>
      <c r="C77793" s="1">
        <v>43656</v>
      </c>
      <c r="D77793">
        <v>9.3490000000000002</v>
      </c>
      <c r="E77793">
        <v>9.3490000000000002</v>
      </c>
      <c r="F77793">
        <v>9.4390000000000001</v>
      </c>
      <c r="G77793">
        <v>9.2010000000000005</v>
      </c>
      <c r="H77793">
        <v>142260</v>
      </c>
      <c r="I77793">
        <v>4.3E-3</v>
      </c>
    </row>
    <row r="77794" spans="1:9">
      <c r="A77794" t="s">
        <v>42</v>
      </c>
      <c r="B77794" t="s">
        <v>32</v>
      </c>
      <c r="C77794" s="1">
        <v>43655</v>
      </c>
      <c r="D77794">
        <v>9.3089999999999993</v>
      </c>
      <c r="E77794">
        <v>9.34</v>
      </c>
      <c r="F77794">
        <v>9.5879999999999992</v>
      </c>
      <c r="G77794">
        <v>9.2409999999999997</v>
      </c>
      <c r="H77794">
        <v>136700</v>
      </c>
      <c r="I77794">
        <v>7.4000000000000003E-3</v>
      </c>
    </row>
    <row r="77795" spans="1:9">
      <c r="A77795" t="s">
        <v>42</v>
      </c>
      <c r="B77795" t="s">
        <v>32</v>
      </c>
      <c r="C77795" s="1">
        <v>43654</v>
      </c>
      <c r="D77795">
        <v>9.2409999999999997</v>
      </c>
      <c r="E77795">
        <v>9.0609999999999999</v>
      </c>
      <c r="F77795">
        <v>9.4529999999999994</v>
      </c>
      <c r="G77795">
        <v>8.9350000000000005</v>
      </c>
      <c r="H77795">
        <v>109420</v>
      </c>
      <c r="I77795">
        <v>0</v>
      </c>
    </row>
    <row r="77796" spans="1:9">
      <c r="A77796" t="s">
        <v>42</v>
      </c>
      <c r="B77796" t="s">
        <v>32</v>
      </c>
      <c r="C77796" s="1">
        <v>43651</v>
      </c>
      <c r="D77796">
        <v>9.2409999999999997</v>
      </c>
      <c r="E77796">
        <v>9.3670000000000009</v>
      </c>
      <c r="F77796">
        <v>9.4440000000000008</v>
      </c>
      <c r="G77796">
        <v>9.2409999999999997</v>
      </c>
      <c r="H77796">
        <v>38600</v>
      </c>
      <c r="I77796">
        <v>0</v>
      </c>
    </row>
    <row r="77797" spans="1:9">
      <c r="A77797" t="s">
        <v>42</v>
      </c>
      <c r="B77797" t="s">
        <v>32</v>
      </c>
      <c r="C77797" s="1">
        <v>43650</v>
      </c>
      <c r="D77797">
        <v>9.2409999999999997</v>
      </c>
      <c r="E77797">
        <v>9.4659999999999993</v>
      </c>
      <c r="F77797">
        <v>9.548</v>
      </c>
      <c r="G77797">
        <v>9.2409999999999997</v>
      </c>
      <c r="H77797">
        <v>33630</v>
      </c>
      <c r="I77797">
        <v>-2.3400000000000001E-2</v>
      </c>
    </row>
    <row r="77798" spans="1:9">
      <c r="A77798" t="s">
        <v>42</v>
      </c>
      <c r="B77798" t="s">
        <v>32</v>
      </c>
      <c r="C77798" s="1">
        <v>43649</v>
      </c>
      <c r="D77798">
        <v>9.4619999999999997</v>
      </c>
      <c r="E77798">
        <v>9.6509999999999998</v>
      </c>
      <c r="F77798">
        <v>9.6509999999999998</v>
      </c>
      <c r="G77798">
        <v>9.4619999999999997</v>
      </c>
      <c r="H77798">
        <v>52050</v>
      </c>
      <c r="I77798">
        <v>-2.01E-2</v>
      </c>
    </row>
    <row r="77799" spans="1:9">
      <c r="A77799" t="s">
        <v>42</v>
      </c>
      <c r="B77799" t="s">
        <v>32</v>
      </c>
      <c r="C77799" s="1">
        <v>43648</v>
      </c>
      <c r="D77799">
        <v>9.6560000000000006</v>
      </c>
      <c r="E77799">
        <v>9.5289999999999999</v>
      </c>
      <c r="F77799">
        <v>9.7370000000000001</v>
      </c>
      <c r="G77799">
        <v>9.4619999999999997</v>
      </c>
      <c r="H77799">
        <v>184440</v>
      </c>
      <c r="I77799">
        <v>2.1000000000000001E-2</v>
      </c>
    </row>
    <row r="77800" spans="1:9">
      <c r="A77800" t="s">
        <v>42</v>
      </c>
      <c r="B77800" t="s">
        <v>32</v>
      </c>
      <c r="C77800" s="1">
        <v>43647</v>
      </c>
      <c r="D77800">
        <v>9.4570000000000007</v>
      </c>
      <c r="E77800">
        <v>9.4169999999999998</v>
      </c>
      <c r="F77800">
        <v>9.8000000000000007</v>
      </c>
      <c r="G77800">
        <v>9.4169999999999998</v>
      </c>
      <c r="H77800">
        <v>346210</v>
      </c>
      <c r="I77800">
        <v>6.7000000000000002E-3</v>
      </c>
    </row>
    <row r="77801" spans="1:9">
      <c r="A77801" t="s">
        <v>42</v>
      </c>
      <c r="B77801" t="s">
        <v>32</v>
      </c>
      <c r="C77801" s="1">
        <v>43644</v>
      </c>
      <c r="D77801">
        <v>9.3940000000000001</v>
      </c>
      <c r="E77801">
        <v>9.8450000000000006</v>
      </c>
      <c r="F77801">
        <v>9.8450000000000006</v>
      </c>
      <c r="G77801">
        <v>9.2639999999999993</v>
      </c>
      <c r="H77801">
        <v>92850</v>
      </c>
      <c r="I77801">
        <v>-2.12E-2</v>
      </c>
    </row>
    <row r="77802" spans="1:9">
      <c r="A77802" t="s">
        <v>42</v>
      </c>
      <c r="B77802" t="s">
        <v>32</v>
      </c>
      <c r="C77802" s="1">
        <v>43643</v>
      </c>
      <c r="D77802">
        <v>9.5969999999999995</v>
      </c>
      <c r="E77802">
        <v>9.5749999999999993</v>
      </c>
      <c r="F77802">
        <v>9.7680000000000007</v>
      </c>
      <c r="G77802">
        <v>9.4169999999999998</v>
      </c>
      <c r="H77802">
        <v>86050</v>
      </c>
      <c r="I77802">
        <v>1.52E-2</v>
      </c>
    </row>
    <row r="77803" spans="1:9">
      <c r="A77803" t="s">
        <v>42</v>
      </c>
      <c r="B77803" t="s">
        <v>32</v>
      </c>
      <c r="C77803" s="1">
        <v>43642</v>
      </c>
      <c r="D77803">
        <v>9.4529999999999994</v>
      </c>
      <c r="E77803">
        <v>9.7460000000000004</v>
      </c>
      <c r="F77803">
        <v>9.8670000000000009</v>
      </c>
      <c r="G77803">
        <v>9.4529999999999994</v>
      </c>
      <c r="H77803">
        <v>146770</v>
      </c>
      <c r="I77803">
        <v>-3.1E-2</v>
      </c>
    </row>
    <row r="77804" spans="1:9">
      <c r="A77804" t="s">
        <v>42</v>
      </c>
      <c r="B77804" t="s">
        <v>32</v>
      </c>
      <c r="C77804" s="1">
        <v>43641</v>
      </c>
      <c r="D77804">
        <v>9.7550000000000008</v>
      </c>
      <c r="E77804">
        <v>9.2370000000000001</v>
      </c>
      <c r="F77804">
        <v>9.9120000000000008</v>
      </c>
      <c r="G77804">
        <v>9.2370000000000001</v>
      </c>
      <c r="H77804">
        <v>546210</v>
      </c>
      <c r="I77804">
        <v>3.1E-2</v>
      </c>
    </row>
    <row r="77805" spans="1:9">
      <c r="A77805" t="s">
        <v>42</v>
      </c>
      <c r="B77805" t="s">
        <v>32</v>
      </c>
      <c r="C77805" s="1">
        <v>43640</v>
      </c>
      <c r="D77805">
        <v>9.4619999999999997</v>
      </c>
      <c r="E77805">
        <v>9.2409999999999997</v>
      </c>
      <c r="F77805">
        <v>9.4619999999999997</v>
      </c>
      <c r="G77805">
        <v>9.1240000000000006</v>
      </c>
      <c r="H77805">
        <v>98930</v>
      </c>
      <c r="I77805">
        <v>2.4400000000000002E-2</v>
      </c>
    </row>
    <row r="77806" spans="1:9">
      <c r="A77806" t="s">
        <v>42</v>
      </c>
      <c r="B77806" t="s">
        <v>32</v>
      </c>
      <c r="C77806" s="1">
        <v>43637</v>
      </c>
      <c r="D77806">
        <v>9.2370000000000001</v>
      </c>
      <c r="E77806">
        <v>9.1959999999999997</v>
      </c>
      <c r="F77806">
        <v>9.4619999999999997</v>
      </c>
      <c r="G77806">
        <v>8.8989999999999991</v>
      </c>
      <c r="H77806">
        <v>231960</v>
      </c>
      <c r="I77806">
        <v>9.7999999999999997E-3</v>
      </c>
    </row>
    <row r="77807" spans="1:9">
      <c r="A77807" t="s">
        <v>42</v>
      </c>
      <c r="B77807" t="s">
        <v>32</v>
      </c>
      <c r="C77807" s="1">
        <v>43636</v>
      </c>
      <c r="D77807">
        <v>9.1470000000000002</v>
      </c>
      <c r="E77807">
        <v>8.8089999999999993</v>
      </c>
      <c r="F77807">
        <v>9.6379999999999999</v>
      </c>
      <c r="G77807">
        <v>8.8089999999999993</v>
      </c>
      <c r="H77807">
        <v>604620</v>
      </c>
      <c r="I77807">
        <v>5.2499999999999998E-2</v>
      </c>
    </row>
    <row r="77808" spans="1:9">
      <c r="A77808" t="s">
        <v>42</v>
      </c>
      <c r="B77808" t="s">
        <v>32</v>
      </c>
      <c r="C77808" s="1">
        <v>43635</v>
      </c>
      <c r="D77808">
        <v>8.6910000000000007</v>
      </c>
      <c r="E77808">
        <v>8.5969999999999995</v>
      </c>
      <c r="F77808">
        <v>8.8219999999999992</v>
      </c>
      <c r="G77808">
        <v>8.5969999999999995</v>
      </c>
      <c r="H77808">
        <v>85890</v>
      </c>
      <c r="I77808">
        <v>7.3000000000000001E-3</v>
      </c>
    </row>
    <row r="77809" spans="1:9">
      <c r="A77809" t="s">
        <v>42</v>
      </c>
      <c r="B77809" t="s">
        <v>32</v>
      </c>
      <c r="C77809" s="1">
        <v>43634</v>
      </c>
      <c r="D77809">
        <v>8.6280000000000001</v>
      </c>
      <c r="E77809">
        <v>8.2769999999999992</v>
      </c>
      <c r="F77809">
        <v>8.9480000000000004</v>
      </c>
      <c r="G77809">
        <v>8.218</v>
      </c>
      <c r="H77809">
        <v>231120</v>
      </c>
      <c r="I77809">
        <v>4.24E-2</v>
      </c>
    </row>
    <row r="77810" spans="1:9">
      <c r="A77810" t="s">
        <v>42</v>
      </c>
      <c r="B77810" t="s">
        <v>32</v>
      </c>
      <c r="C77810" s="1">
        <v>43633</v>
      </c>
      <c r="D77810">
        <v>8.2769999999999992</v>
      </c>
      <c r="E77810">
        <v>8.11</v>
      </c>
      <c r="F77810">
        <v>8.4440000000000008</v>
      </c>
      <c r="G77810">
        <v>8.11</v>
      </c>
      <c r="H77810">
        <v>110200</v>
      </c>
      <c r="I77810">
        <v>2.06E-2</v>
      </c>
    </row>
    <row r="77811" spans="1:9">
      <c r="A77811" t="s">
        <v>42</v>
      </c>
      <c r="B77811" t="s">
        <v>32</v>
      </c>
      <c r="C77811" s="1">
        <v>43630</v>
      </c>
      <c r="D77811">
        <v>8.11</v>
      </c>
      <c r="E77811">
        <v>8.2810000000000006</v>
      </c>
      <c r="F77811">
        <v>8.2810000000000006</v>
      </c>
      <c r="G77811">
        <v>8.0380000000000003</v>
      </c>
      <c r="H77811">
        <v>199790</v>
      </c>
      <c r="I77811">
        <v>-2.06E-2</v>
      </c>
    </row>
    <row r="77812" spans="1:9">
      <c r="A77812" t="s">
        <v>42</v>
      </c>
      <c r="B77812" t="s">
        <v>32</v>
      </c>
      <c r="C77812" s="1">
        <v>43629</v>
      </c>
      <c r="D77812">
        <v>8.2810000000000006</v>
      </c>
      <c r="E77812">
        <v>8.4030000000000005</v>
      </c>
      <c r="F77812">
        <v>8.4480000000000004</v>
      </c>
      <c r="G77812">
        <v>8.1690000000000005</v>
      </c>
      <c r="H77812">
        <v>60170</v>
      </c>
      <c r="I77812">
        <v>-1.4500000000000001E-2</v>
      </c>
    </row>
    <row r="77813" spans="1:9">
      <c r="A77813" t="s">
        <v>42</v>
      </c>
      <c r="B77813" t="s">
        <v>32</v>
      </c>
      <c r="C77813" s="1">
        <v>43628</v>
      </c>
      <c r="D77813">
        <v>8.4030000000000005</v>
      </c>
      <c r="E77813">
        <v>8.5609999999999999</v>
      </c>
      <c r="F77813">
        <v>8.5609999999999999</v>
      </c>
      <c r="G77813">
        <v>8.4030000000000005</v>
      </c>
      <c r="H77813">
        <v>130530</v>
      </c>
      <c r="I77813">
        <v>-5.3E-3</v>
      </c>
    </row>
    <row r="77814" spans="1:9">
      <c r="A77814" t="s">
        <v>42</v>
      </c>
      <c r="B77814" t="s">
        <v>32</v>
      </c>
      <c r="C77814" s="1">
        <v>43627</v>
      </c>
      <c r="D77814">
        <v>8.4480000000000004</v>
      </c>
      <c r="E77814">
        <v>8.5340000000000007</v>
      </c>
      <c r="F77814">
        <v>8.5340000000000007</v>
      </c>
      <c r="G77814">
        <v>8.3439999999999994</v>
      </c>
      <c r="H77814">
        <v>233900</v>
      </c>
      <c r="I77814">
        <v>1.6199999999999999E-2</v>
      </c>
    </row>
    <row r="77815" spans="1:9">
      <c r="A77815" t="s">
        <v>42</v>
      </c>
      <c r="B77815" t="s">
        <v>32</v>
      </c>
      <c r="C77815" s="1">
        <v>43626</v>
      </c>
      <c r="D77815">
        <v>8.3130000000000006</v>
      </c>
      <c r="E77815">
        <v>8.2319999999999993</v>
      </c>
      <c r="F77815">
        <v>8.4030000000000005</v>
      </c>
      <c r="G77815">
        <v>8.2319999999999993</v>
      </c>
      <c r="H77815">
        <v>68250</v>
      </c>
      <c r="I77815">
        <v>9.7999999999999997E-3</v>
      </c>
    </row>
    <row r="77816" spans="1:9">
      <c r="A77816" t="s">
        <v>42</v>
      </c>
      <c r="B77816" t="s">
        <v>32</v>
      </c>
      <c r="C77816" s="1">
        <v>43623</v>
      </c>
      <c r="D77816">
        <v>8.2319999999999993</v>
      </c>
      <c r="E77816">
        <v>7.9980000000000002</v>
      </c>
      <c r="F77816">
        <v>8.2859999999999996</v>
      </c>
      <c r="G77816">
        <v>7.84</v>
      </c>
      <c r="H77816">
        <v>76770</v>
      </c>
      <c r="I77816">
        <v>4.5900000000000003E-2</v>
      </c>
    </row>
    <row r="77817" spans="1:9">
      <c r="A77817" t="s">
        <v>42</v>
      </c>
      <c r="B77817" t="s">
        <v>32</v>
      </c>
      <c r="C77817" s="1">
        <v>43619</v>
      </c>
      <c r="D77817">
        <v>7.8710000000000004</v>
      </c>
      <c r="E77817">
        <v>7.907</v>
      </c>
      <c r="F77817">
        <v>7.9980000000000002</v>
      </c>
      <c r="G77817">
        <v>7.8620000000000001</v>
      </c>
      <c r="H77817">
        <v>10130</v>
      </c>
      <c r="I77817">
        <v>4.0000000000000001E-3</v>
      </c>
    </row>
    <row r="77818" spans="1:9">
      <c r="A77818" t="s">
        <v>42</v>
      </c>
      <c r="B77818" t="s">
        <v>32</v>
      </c>
      <c r="C77818" s="1">
        <v>43616</v>
      </c>
      <c r="D77818">
        <v>7.84</v>
      </c>
      <c r="E77818">
        <v>7.8310000000000004</v>
      </c>
      <c r="F77818">
        <v>8.02</v>
      </c>
      <c r="G77818">
        <v>7.8079999999999998</v>
      </c>
      <c r="H77818">
        <v>79120</v>
      </c>
      <c r="I77818">
        <v>1.1000000000000001E-3</v>
      </c>
    </row>
    <row r="77819" spans="1:9">
      <c r="A77819" t="s">
        <v>42</v>
      </c>
      <c r="B77819" t="s">
        <v>32</v>
      </c>
      <c r="C77819" s="1">
        <v>43615</v>
      </c>
      <c r="D77819">
        <v>7.8310000000000004</v>
      </c>
      <c r="E77819">
        <v>7.7859999999999996</v>
      </c>
      <c r="F77819">
        <v>8.3350000000000009</v>
      </c>
      <c r="G77819">
        <v>7.6779999999999999</v>
      </c>
      <c r="H77819">
        <v>353000</v>
      </c>
      <c r="I77819">
        <v>7.6E-3</v>
      </c>
    </row>
    <row r="77820" spans="1:9">
      <c r="A77820" t="s">
        <v>42</v>
      </c>
      <c r="B77820" t="s">
        <v>32</v>
      </c>
      <c r="C77820" s="1">
        <v>43614</v>
      </c>
      <c r="D77820">
        <v>7.7720000000000002</v>
      </c>
      <c r="E77820">
        <v>7.4390000000000001</v>
      </c>
      <c r="F77820">
        <v>8.0830000000000002</v>
      </c>
      <c r="G77820">
        <v>7.4390000000000001</v>
      </c>
      <c r="H77820">
        <v>222100</v>
      </c>
      <c r="I77820">
        <v>4.2200000000000001E-2</v>
      </c>
    </row>
    <row r="77821" spans="1:9">
      <c r="A77821" t="s">
        <v>42</v>
      </c>
      <c r="B77821" t="s">
        <v>32</v>
      </c>
      <c r="C77821" s="1">
        <v>43613</v>
      </c>
      <c r="D77821">
        <v>7.4569999999999999</v>
      </c>
      <c r="E77821">
        <v>7.3220000000000001</v>
      </c>
      <c r="F77821">
        <v>7.4749999999999996</v>
      </c>
      <c r="G77821">
        <v>7.3220000000000001</v>
      </c>
      <c r="H77821">
        <v>110160</v>
      </c>
      <c r="I77821">
        <v>2.0400000000000001E-2</v>
      </c>
    </row>
    <row r="77822" spans="1:9">
      <c r="A77822" t="s">
        <v>42</v>
      </c>
      <c r="B77822" t="s">
        <v>32</v>
      </c>
      <c r="C77822" s="1">
        <v>43612</v>
      </c>
      <c r="D77822">
        <v>7.3079999999999998</v>
      </c>
      <c r="E77822">
        <v>7.1870000000000003</v>
      </c>
      <c r="F77822">
        <v>7.3170000000000002</v>
      </c>
      <c r="G77822">
        <v>7.1550000000000002</v>
      </c>
      <c r="H77822">
        <v>31350</v>
      </c>
      <c r="I77822">
        <v>1.8100000000000002E-2</v>
      </c>
    </row>
    <row r="77823" spans="1:9">
      <c r="A77823" t="s">
        <v>42</v>
      </c>
      <c r="B77823" t="s">
        <v>32</v>
      </c>
      <c r="C77823" s="1">
        <v>43609</v>
      </c>
      <c r="D77823">
        <v>7.1779999999999999</v>
      </c>
      <c r="E77823">
        <v>7.0469999999999997</v>
      </c>
      <c r="F77823">
        <v>7.2050000000000001</v>
      </c>
      <c r="G77823">
        <v>7.0469999999999997</v>
      </c>
      <c r="H77823">
        <v>362940</v>
      </c>
      <c r="I77823">
        <v>5.1999999999999998E-3</v>
      </c>
    </row>
    <row r="77824" spans="1:9">
      <c r="A77824" t="s">
        <v>42</v>
      </c>
      <c r="B77824" t="s">
        <v>32</v>
      </c>
      <c r="C77824" s="1">
        <v>43608</v>
      </c>
      <c r="D77824">
        <v>7.141</v>
      </c>
      <c r="E77824">
        <v>7.2270000000000003</v>
      </c>
      <c r="F77824">
        <v>7.2320000000000002</v>
      </c>
      <c r="G77824">
        <v>7.0419999999999998</v>
      </c>
      <c r="H77824">
        <v>71180</v>
      </c>
      <c r="I77824">
        <v>-5.7000000000000002E-3</v>
      </c>
    </row>
    <row r="77825" spans="1:9">
      <c r="A77825" t="s">
        <v>42</v>
      </c>
      <c r="B77825" t="s">
        <v>32</v>
      </c>
      <c r="C77825" s="1">
        <v>43607</v>
      </c>
      <c r="D77825">
        <v>7.1820000000000004</v>
      </c>
      <c r="E77825">
        <v>7.2450000000000001</v>
      </c>
      <c r="F77825">
        <v>7.2450000000000001</v>
      </c>
      <c r="G77825">
        <v>7.141</v>
      </c>
      <c r="H77825">
        <v>54880</v>
      </c>
      <c r="I77825">
        <v>2.5000000000000001E-3</v>
      </c>
    </row>
    <row r="77826" spans="1:9">
      <c r="A77826" t="s">
        <v>42</v>
      </c>
      <c r="B77826" t="s">
        <v>32</v>
      </c>
      <c r="C77826" s="1">
        <v>43606</v>
      </c>
      <c r="D77826">
        <v>7.1639999999999997</v>
      </c>
      <c r="E77826">
        <v>7.3220000000000001</v>
      </c>
      <c r="F77826">
        <v>7.3220000000000001</v>
      </c>
      <c r="G77826">
        <v>7.11</v>
      </c>
      <c r="H77826">
        <v>110740</v>
      </c>
      <c r="I77826">
        <v>-1.8499999999999999E-2</v>
      </c>
    </row>
    <row r="77827" spans="1:9">
      <c r="A77827" t="s">
        <v>42</v>
      </c>
      <c r="B77827" t="s">
        <v>32</v>
      </c>
      <c r="C77827" s="1">
        <v>43605</v>
      </c>
      <c r="D77827">
        <v>7.2990000000000004</v>
      </c>
      <c r="E77827">
        <v>7.4119999999999999</v>
      </c>
      <c r="F77827">
        <v>7.633</v>
      </c>
      <c r="G77827">
        <v>7.218</v>
      </c>
      <c r="H77827">
        <v>59360</v>
      </c>
      <c r="I77827">
        <v>-1.9300000000000001E-2</v>
      </c>
    </row>
    <row r="77828" spans="1:9">
      <c r="A77828" t="s">
        <v>42</v>
      </c>
      <c r="B77828" t="s">
        <v>32</v>
      </c>
      <c r="C77828" s="1">
        <v>43602</v>
      </c>
      <c r="D77828">
        <v>7.4429999999999996</v>
      </c>
      <c r="E77828">
        <v>7.4119999999999999</v>
      </c>
      <c r="F77828">
        <v>7.5789999999999997</v>
      </c>
      <c r="G77828">
        <v>7.29</v>
      </c>
      <c r="H77828">
        <v>73780</v>
      </c>
      <c r="I77828">
        <v>7.3000000000000001E-3</v>
      </c>
    </row>
    <row r="77829" spans="1:9">
      <c r="A77829" t="s">
        <v>42</v>
      </c>
      <c r="B77829" t="s">
        <v>32</v>
      </c>
      <c r="C77829" s="1">
        <v>43601</v>
      </c>
      <c r="D77829">
        <v>7.3890000000000002</v>
      </c>
      <c r="E77829">
        <v>7.2320000000000002</v>
      </c>
      <c r="F77829">
        <v>7.4340000000000002</v>
      </c>
      <c r="G77829">
        <v>7.218</v>
      </c>
      <c r="H77829">
        <v>70360</v>
      </c>
      <c r="I77829">
        <v>1.7299999999999999E-2</v>
      </c>
    </row>
    <row r="77830" spans="1:9">
      <c r="A77830" t="s">
        <v>42</v>
      </c>
      <c r="B77830" t="s">
        <v>32</v>
      </c>
      <c r="C77830" s="1">
        <v>43600</v>
      </c>
      <c r="D77830">
        <v>7.2629999999999999</v>
      </c>
      <c r="E77830">
        <v>7.3170000000000002</v>
      </c>
      <c r="F77830">
        <v>7.3170000000000002</v>
      </c>
      <c r="G77830">
        <v>7.1909999999999998</v>
      </c>
      <c r="H77830">
        <v>721120</v>
      </c>
      <c r="I77830">
        <v>1.1999999999999999E-3</v>
      </c>
    </row>
    <row r="77831" spans="1:9">
      <c r="A77831" t="s">
        <v>42</v>
      </c>
      <c r="B77831" t="s">
        <v>32</v>
      </c>
      <c r="C77831" s="1">
        <v>43599</v>
      </c>
      <c r="D77831">
        <v>7.2539999999999996</v>
      </c>
      <c r="E77831">
        <v>7.34</v>
      </c>
      <c r="F77831">
        <v>7.484</v>
      </c>
      <c r="G77831">
        <v>7.1319999999999997</v>
      </c>
      <c r="H77831">
        <v>166630</v>
      </c>
      <c r="I77831">
        <v>-1.17E-2</v>
      </c>
    </row>
    <row r="77832" spans="1:9">
      <c r="A77832" t="s">
        <v>42</v>
      </c>
      <c r="B77832" t="s">
        <v>32</v>
      </c>
      <c r="C77832" s="1">
        <v>43598</v>
      </c>
      <c r="D77832">
        <v>7.34</v>
      </c>
      <c r="E77832">
        <v>7.7270000000000003</v>
      </c>
      <c r="F77832">
        <v>7.7859999999999996</v>
      </c>
      <c r="G77832">
        <v>7.2270000000000003</v>
      </c>
      <c r="H77832">
        <v>279640</v>
      </c>
      <c r="I77832">
        <v>-5.0099999999999999E-2</v>
      </c>
    </row>
    <row r="77833" spans="1:9">
      <c r="A77833" t="s">
        <v>42</v>
      </c>
      <c r="B77833" t="s">
        <v>32</v>
      </c>
      <c r="C77833" s="1">
        <v>43595</v>
      </c>
      <c r="D77833">
        <v>7.7270000000000003</v>
      </c>
      <c r="E77833">
        <v>7.9980000000000002</v>
      </c>
      <c r="F77833">
        <v>8.11</v>
      </c>
      <c r="G77833">
        <v>7.5469999999999997</v>
      </c>
      <c r="H77833">
        <v>258960</v>
      </c>
      <c r="I77833">
        <v>-3.2800000000000003E-2</v>
      </c>
    </row>
    <row r="77834" spans="1:9">
      <c r="A77834" t="s">
        <v>42</v>
      </c>
      <c r="B77834" t="s">
        <v>32</v>
      </c>
      <c r="C77834" s="1">
        <v>43594</v>
      </c>
      <c r="D77834">
        <v>7.9889999999999999</v>
      </c>
      <c r="E77834">
        <v>8.3439999999999994</v>
      </c>
      <c r="F77834">
        <v>8.5069999999999997</v>
      </c>
      <c r="G77834">
        <v>7.8259999999999996</v>
      </c>
      <c r="H77834">
        <v>172500</v>
      </c>
      <c r="I77834">
        <v>-4.1500000000000002E-2</v>
      </c>
    </row>
    <row r="77835" spans="1:9">
      <c r="A77835" t="s">
        <v>42</v>
      </c>
      <c r="B77835" t="s">
        <v>32</v>
      </c>
      <c r="C77835" s="1">
        <v>43593</v>
      </c>
      <c r="D77835">
        <v>8.3350000000000009</v>
      </c>
      <c r="E77835">
        <v>8.5519999999999996</v>
      </c>
      <c r="F77835">
        <v>8.5609999999999999</v>
      </c>
      <c r="G77835">
        <v>8.2089999999999996</v>
      </c>
      <c r="H77835">
        <v>352600</v>
      </c>
      <c r="I77835">
        <v>-2.4799999999999999E-2</v>
      </c>
    </row>
    <row r="77836" spans="1:9">
      <c r="A77836" t="s">
        <v>42</v>
      </c>
      <c r="B77836" t="s">
        <v>32</v>
      </c>
      <c r="C77836" s="1">
        <v>43592</v>
      </c>
      <c r="D77836">
        <v>8.5470000000000006</v>
      </c>
      <c r="E77836">
        <v>8.2899999999999991</v>
      </c>
      <c r="F77836">
        <v>8.7859999999999996</v>
      </c>
      <c r="G77836">
        <v>8.2899999999999991</v>
      </c>
      <c r="H77836">
        <v>225100</v>
      </c>
      <c r="I77836">
        <v>8.9999999999999993E-3</v>
      </c>
    </row>
    <row r="77837" spans="1:9">
      <c r="A77837" t="s">
        <v>42</v>
      </c>
      <c r="B77837" t="s">
        <v>32</v>
      </c>
      <c r="C77837" s="1">
        <v>43591</v>
      </c>
      <c r="D77837">
        <v>8.4710000000000001</v>
      </c>
      <c r="E77837">
        <v>8.4979999999999993</v>
      </c>
      <c r="F77837">
        <v>8.8759999999999994</v>
      </c>
      <c r="G77837">
        <v>8.4480000000000004</v>
      </c>
      <c r="H77837">
        <v>223740</v>
      </c>
      <c r="I77837">
        <v>-1.1599999999999999E-2</v>
      </c>
    </row>
    <row r="77838" spans="1:9">
      <c r="A77838" t="s">
        <v>42</v>
      </c>
      <c r="B77838" t="s">
        <v>32</v>
      </c>
      <c r="C77838" s="1">
        <v>43588</v>
      </c>
      <c r="D77838">
        <v>8.57</v>
      </c>
      <c r="E77838">
        <v>8.5470000000000006</v>
      </c>
      <c r="F77838">
        <v>8.6150000000000002</v>
      </c>
      <c r="G77838">
        <v>8.4979999999999993</v>
      </c>
      <c r="H77838">
        <v>77480</v>
      </c>
      <c r="I77838">
        <v>2.0999999999999999E-3</v>
      </c>
    </row>
    <row r="77839" spans="1:9">
      <c r="A77839" t="s">
        <v>42</v>
      </c>
      <c r="B77839" t="s">
        <v>32</v>
      </c>
      <c r="C77839" s="1">
        <v>43587</v>
      </c>
      <c r="D77839">
        <v>8.5519999999999996</v>
      </c>
      <c r="E77839">
        <v>8.6509999999999998</v>
      </c>
      <c r="F77839">
        <v>8.6509999999999998</v>
      </c>
      <c r="G77839">
        <v>8.3670000000000009</v>
      </c>
      <c r="H77839">
        <v>61630</v>
      </c>
      <c r="I77839">
        <v>-8.3000000000000001E-3</v>
      </c>
    </row>
    <row r="77840" spans="1:9">
      <c r="A77840" t="s">
        <v>42</v>
      </c>
      <c r="B77840" t="s">
        <v>32</v>
      </c>
      <c r="C77840" s="1">
        <v>43585</v>
      </c>
      <c r="D77840">
        <v>8.6240000000000006</v>
      </c>
      <c r="E77840">
        <v>8.6460000000000008</v>
      </c>
      <c r="F77840">
        <v>8.6460000000000008</v>
      </c>
      <c r="G77840">
        <v>8.516</v>
      </c>
      <c r="H77840">
        <v>73740</v>
      </c>
      <c r="I77840">
        <v>5.1999999999999998E-3</v>
      </c>
    </row>
    <row r="77841" spans="1:9">
      <c r="A77841" t="s">
        <v>42</v>
      </c>
      <c r="B77841" t="s">
        <v>32</v>
      </c>
      <c r="C77841" s="1">
        <v>43584</v>
      </c>
      <c r="D77841">
        <v>8.5790000000000006</v>
      </c>
      <c r="E77841">
        <v>8.61</v>
      </c>
      <c r="F77841">
        <v>8.673</v>
      </c>
      <c r="G77841">
        <v>8.4930000000000003</v>
      </c>
      <c r="H77841">
        <v>118790</v>
      </c>
      <c r="I77841">
        <v>-3.5999999999999999E-3</v>
      </c>
    </row>
    <row r="77842" spans="1:9">
      <c r="A77842" t="s">
        <v>42</v>
      </c>
      <c r="B77842" t="s">
        <v>32</v>
      </c>
      <c r="C77842" s="1">
        <v>43581</v>
      </c>
      <c r="D77842">
        <v>8.61</v>
      </c>
      <c r="E77842">
        <v>8.5609999999999999</v>
      </c>
      <c r="F77842">
        <v>8.6690000000000005</v>
      </c>
      <c r="G77842">
        <v>8.4930000000000003</v>
      </c>
      <c r="H77842">
        <v>70300</v>
      </c>
      <c r="I77842">
        <v>5.7000000000000002E-3</v>
      </c>
    </row>
    <row r="77843" spans="1:9">
      <c r="A77843" t="s">
        <v>42</v>
      </c>
      <c r="B77843" t="s">
        <v>32</v>
      </c>
      <c r="C77843" s="1">
        <v>43580</v>
      </c>
      <c r="D77843">
        <v>8.5609999999999999</v>
      </c>
      <c r="E77843">
        <v>8.6549999999999994</v>
      </c>
      <c r="F77843">
        <v>8.7140000000000004</v>
      </c>
      <c r="G77843">
        <v>8.4529999999999994</v>
      </c>
      <c r="H77843">
        <v>124120</v>
      </c>
      <c r="I77843">
        <v>-1.09E-2</v>
      </c>
    </row>
    <row r="77844" spans="1:9">
      <c r="A77844" t="s">
        <v>42</v>
      </c>
      <c r="B77844" t="s">
        <v>32</v>
      </c>
      <c r="C77844" s="1">
        <v>43579</v>
      </c>
      <c r="D77844">
        <v>8.6549999999999994</v>
      </c>
      <c r="E77844">
        <v>8.8719999999999999</v>
      </c>
      <c r="F77844">
        <v>8.8849999999999998</v>
      </c>
      <c r="G77844">
        <v>8.5380000000000003</v>
      </c>
      <c r="H77844">
        <v>190280</v>
      </c>
      <c r="I77844">
        <v>-2.4500000000000001E-2</v>
      </c>
    </row>
    <row r="77845" spans="1:9">
      <c r="A77845" t="s">
        <v>42</v>
      </c>
      <c r="B77845" t="s">
        <v>32</v>
      </c>
      <c r="C77845" s="1">
        <v>43577</v>
      </c>
      <c r="D77845">
        <v>8.8719999999999999</v>
      </c>
      <c r="E77845">
        <v>8.8940000000000001</v>
      </c>
      <c r="F77845">
        <v>8.9390000000000001</v>
      </c>
      <c r="G77845">
        <v>8.7910000000000004</v>
      </c>
      <c r="H77845">
        <v>88700</v>
      </c>
      <c r="I77845">
        <v>-2.5000000000000001E-3</v>
      </c>
    </row>
    <row r="77846" spans="1:9">
      <c r="A77846" t="s">
        <v>42</v>
      </c>
      <c r="B77846" t="s">
        <v>32</v>
      </c>
      <c r="C77846" s="1">
        <v>43574</v>
      </c>
      <c r="D77846">
        <v>8.8940000000000001</v>
      </c>
      <c r="E77846">
        <v>8.7859999999999996</v>
      </c>
      <c r="F77846">
        <v>8.984</v>
      </c>
      <c r="G77846">
        <v>8.718</v>
      </c>
      <c r="H77846">
        <v>56080</v>
      </c>
      <c r="I77846">
        <v>2.0199999999999999E-2</v>
      </c>
    </row>
    <row r="77847" spans="1:9">
      <c r="A77847" t="s">
        <v>42</v>
      </c>
      <c r="B77847" t="s">
        <v>32</v>
      </c>
      <c r="C77847" s="1">
        <v>43573</v>
      </c>
      <c r="D77847">
        <v>8.718</v>
      </c>
      <c r="E77847">
        <v>8.7590000000000003</v>
      </c>
      <c r="F77847">
        <v>8.8360000000000003</v>
      </c>
      <c r="G77847">
        <v>8.6509999999999998</v>
      </c>
      <c r="H77847">
        <v>113560</v>
      </c>
      <c r="I77847">
        <v>-3.0999999999999999E-3</v>
      </c>
    </row>
    <row r="77848" spans="1:9">
      <c r="A77848" t="s">
        <v>42</v>
      </c>
      <c r="B77848" t="s">
        <v>32</v>
      </c>
      <c r="C77848" s="1">
        <v>43572</v>
      </c>
      <c r="D77848">
        <v>8.7449999999999992</v>
      </c>
      <c r="E77848">
        <v>8.52</v>
      </c>
      <c r="F77848">
        <v>8.9440000000000008</v>
      </c>
      <c r="G77848">
        <v>8.52</v>
      </c>
      <c r="H77848">
        <v>294850</v>
      </c>
      <c r="I77848">
        <v>3.0200000000000001E-2</v>
      </c>
    </row>
    <row r="77849" spans="1:9">
      <c r="A77849" t="s">
        <v>42</v>
      </c>
      <c r="B77849" t="s">
        <v>32</v>
      </c>
      <c r="C77849" s="1">
        <v>43571</v>
      </c>
      <c r="D77849">
        <v>8.4890000000000008</v>
      </c>
      <c r="E77849">
        <v>8.39</v>
      </c>
      <c r="F77849">
        <v>8.5609999999999999</v>
      </c>
      <c r="G77849">
        <v>8.3719999999999999</v>
      </c>
      <c r="H77849">
        <v>198000</v>
      </c>
      <c r="I77849">
        <v>1.29E-2</v>
      </c>
    </row>
    <row r="77850" spans="1:9">
      <c r="A77850" t="s">
        <v>42</v>
      </c>
      <c r="B77850" t="s">
        <v>32</v>
      </c>
      <c r="C77850" s="1">
        <v>43570</v>
      </c>
      <c r="D77850">
        <v>8.3810000000000002</v>
      </c>
      <c r="E77850">
        <v>8.5109999999999992</v>
      </c>
      <c r="F77850">
        <v>8.5380000000000003</v>
      </c>
      <c r="G77850">
        <v>8.2680000000000007</v>
      </c>
      <c r="H77850">
        <v>180500</v>
      </c>
      <c r="I77850">
        <v>-1.4800000000000001E-2</v>
      </c>
    </row>
    <row r="77851" spans="1:9">
      <c r="A77851" t="s">
        <v>42</v>
      </c>
      <c r="B77851" t="s">
        <v>32</v>
      </c>
      <c r="C77851" s="1">
        <v>43567</v>
      </c>
      <c r="D77851">
        <v>8.5069999999999997</v>
      </c>
      <c r="E77851">
        <v>8.516</v>
      </c>
      <c r="F77851">
        <v>8.5380000000000003</v>
      </c>
      <c r="G77851">
        <v>8.3989999999999991</v>
      </c>
      <c r="H77851">
        <v>131030</v>
      </c>
      <c r="I77851">
        <v>1.24E-2</v>
      </c>
    </row>
    <row r="77852" spans="1:9">
      <c r="A77852" t="s">
        <v>42</v>
      </c>
      <c r="B77852" t="s">
        <v>32</v>
      </c>
      <c r="C77852" s="1">
        <v>43566</v>
      </c>
      <c r="D77852">
        <v>8.4030000000000005</v>
      </c>
      <c r="E77852">
        <v>8.66</v>
      </c>
      <c r="F77852">
        <v>8.718</v>
      </c>
      <c r="G77852">
        <v>8.4030000000000005</v>
      </c>
      <c r="H77852">
        <v>333170</v>
      </c>
      <c r="I77852">
        <v>-2.6100000000000002E-2</v>
      </c>
    </row>
    <row r="77853" spans="1:9">
      <c r="A77853" t="s">
        <v>42</v>
      </c>
      <c r="B77853" t="s">
        <v>32</v>
      </c>
      <c r="C77853" s="1">
        <v>43565</v>
      </c>
      <c r="D77853">
        <v>8.6280000000000001</v>
      </c>
      <c r="E77853">
        <v>8.7230000000000008</v>
      </c>
      <c r="F77853">
        <v>8.7680000000000007</v>
      </c>
      <c r="G77853">
        <v>8.6059999999999999</v>
      </c>
      <c r="H77853">
        <v>107960</v>
      </c>
      <c r="I77853">
        <v>-6.7999999999999996E-3</v>
      </c>
    </row>
    <row r="77854" spans="1:9">
      <c r="A77854" t="s">
        <v>42</v>
      </c>
      <c r="B77854" t="s">
        <v>32</v>
      </c>
      <c r="C77854" s="1">
        <v>43564</v>
      </c>
      <c r="D77854">
        <v>8.6869999999999994</v>
      </c>
      <c r="E77854">
        <v>8.6690000000000005</v>
      </c>
      <c r="F77854">
        <v>8.8000000000000007</v>
      </c>
      <c r="G77854">
        <v>8.6509999999999998</v>
      </c>
      <c r="H77854">
        <v>108240</v>
      </c>
      <c r="I77854">
        <v>9.4000000000000004E-3</v>
      </c>
    </row>
    <row r="77855" spans="1:9">
      <c r="A77855" t="s">
        <v>42</v>
      </c>
      <c r="B77855" t="s">
        <v>32</v>
      </c>
      <c r="C77855" s="1">
        <v>43563</v>
      </c>
      <c r="D77855">
        <v>8.6059999999999999</v>
      </c>
      <c r="E77855">
        <v>8.7769999999999992</v>
      </c>
      <c r="F77855">
        <v>8.8089999999999993</v>
      </c>
      <c r="G77855">
        <v>8.6059999999999999</v>
      </c>
      <c r="H77855">
        <v>159790</v>
      </c>
      <c r="I77855">
        <v>-1.49E-2</v>
      </c>
    </row>
    <row r="77856" spans="1:9">
      <c r="A77856" t="s">
        <v>42</v>
      </c>
      <c r="B77856" t="s">
        <v>32</v>
      </c>
      <c r="C77856" s="1">
        <v>43560</v>
      </c>
      <c r="D77856">
        <v>8.7360000000000007</v>
      </c>
      <c r="E77856">
        <v>8.7859999999999996</v>
      </c>
      <c r="F77856">
        <v>8.8849999999999998</v>
      </c>
      <c r="G77856">
        <v>8.6059999999999999</v>
      </c>
      <c r="H77856">
        <v>213070</v>
      </c>
      <c r="I77856">
        <v>-5.7000000000000002E-3</v>
      </c>
    </row>
    <row r="77857" spans="1:9">
      <c r="A77857" t="s">
        <v>42</v>
      </c>
      <c r="B77857" t="s">
        <v>32</v>
      </c>
      <c r="C77857" s="1">
        <v>43559</v>
      </c>
      <c r="D77857">
        <v>8.7859999999999996</v>
      </c>
      <c r="E77857">
        <v>8.8490000000000002</v>
      </c>
      <c r="F77857">
        <v>8.8539999999999992</v>
      </c>
      <c r="G77857">
        <v>8.7089999999999996</v>
      </c>
      <c r="H77857">
        <v>238820</v>
      </c>
      <c r="I77857">
        <v>-7.7000000000000002E-3</v>
      </c>
    </row>
    <row r="77858" spans="1:9">
      <c r="A77858" t="s">
        <v>42</v>
      </c>
      <c r="B77858" t="s">
        <v>32</v>
      </c>
      <c r="C77858" s="1">
        <v>43558</v>
      </c>
      <c r="D77858">
        <v>8.8539999999999992</v>
      </c>
      <c r="E77858">
        <v>8.9749999999999996</v>
      </c>
      <c r="F77858">
        <v>9.02</v>
      </c>
      <c r="G77858">
        <v>8.7859999999999996</v>
      </c>
      <c r="H77858">
        <v>231870</v>
      </c>
      <c r="I77858">
        <v>-5.1000000000000004E-3</v>
      </c>
    </row>
    <row r="77859" spans="1:9">
      <c r="A77859" t="s">
        <v>42</v>
      </c>
      <c r="B77859" t="s">
        <v>32</v>
      </c>
      <c r="C77859" s="1">
        <v>43557</v>
      </c>
      <c r="D77859">
        <v>8.8989999999999991</v>
      </c>
      <c r="E77859">
        <v>8.7639999999999993</v>
      </c>
      <c r="F77859">
        <v>9.07</v>
      </c>
      <c r="G77859">
        <v>8.7360000000000007</v>
      </c>
      <c r="H77859">
        <v>279180</v>
      </c>
      <c r="I77859">
        <v>9.7999999999999997E-3</v>
      </c>
    </row>
    <row r="77860" spans="1:9">
      <c r="A77860" t="s">
        <v>42</v>
      </c>
      <c r="B77860" t="s">
        <v>32</v>
      </c>
      <c r="C77860" s="1">
        <v>43556</v>
      </c>
      <c r="D77860">
        <v>8.8130000000000006</v>
      </c>
      <c r="E77860">
        <v>8.8360000000000003</v>
      </c>
      <c r="F77860">
        <v>9.2140000000000004</v>
      </c>
      <c r="G77860">
        <v>8.7409999999999997</v>
      </c>
      <c r="H77860">
        <v>266430</v>
      </c>
      <c r="I77860">
        <v>-2E-3</v>
      </c>
    </row>
    <row r="77861" spans="1:9">
      <c r="A77861" t="s">
        <v>42</v>
      </c>
      <c r="B77861" t="s">
        <v>32</v>
      </c>
      <c r="C77861" s="1">
        <v>43553</v>
      </c>
      <c r="D77861">
        <v>8.8309999999999995</v>
      </c>
      <c r="E77861">
        <v>8.8989999999999991</v>
      </c>
      <c r="F77861">
        <v>8.9930000000000003</v>
      </c>
      <c r="G77861">
        <v>8.7409999999999997</v>
      </c>
      <c r="H77861">
        <v>209500</v>
      </c>
      <c r="I77861">
        <v>-9.1000000000000004E-3</v>
      </c>
    </row>
    <row r="77862" spans="1:9">
      <c r="A77862" t="s">
        <v>42</v>
      </c>
      <c r="B77862" t="s">
        <v>32</v>
      </c>
      <c r="C77862" s="1">
        <v>43552</v>
      </c>
      <c r="D77862">
        <v>8.9120000000000008</v>
      </c>
      <c r="E77862">
        <v>8.9209999999999994</v>
      </c>
      <c r="F77862">
        <v>9.3040000000000003</v>
      </c>
      <c r="G77862">
        <v>8.8759999999999994</v>
      </c>
      <c r="H77862">
        <v>98220</v>
      </c>
      <c r="I77862">
        <v>2E-3</v>
      </c>
    </row>
    <row r="77863" spans="1:9">
      <c r="A77863" t="s">
        <v>42</v>
      </c>
      <c r="B77863" t="s">
        <v>32</v>
      </c>
      <c r="C77863" s="1">
        <v>43551</v>
      </c>
      <c r="D77863">
        <v>8.8940000000000001</v>
      </c>
      <c r="E77863">
        <v>9.1920000000000002</v>
      </c>
      <c r="F77863">
        <v>9.4619999999999997</v>
      </c>
      <c r="G77863">
        <v>8.89</v>
      </c>
      <c r="H77863">
        <v>375600</v>
      </c>
      <c r="I77863">
        <v>-3.2399999999999998E-2</v>
      </c>
    </row>
    <row r="77864" spans="1:9">
      <c r="A77864" t="s">
        <v>42</v>
      </c>
      <c r="B77864" t="s">
        <v>32</v>
      </c>
      <c r="C77864" s="1">
        <v>43550</v>
      </c>
      <c r="D77864">
        <v>9.1920000000000002</v>
      </c>
      <c r="E77864">
        <v>9.3130000000000006</v>
      </c>
      <c r="F77864">
        <v>9.3539999999999992</v>
      </c>
      <c r="G77864">
        <v>9.1920000000000002</v>
      </c>
      <c r="H77864">
        <v>126080</v>
      </c>
      <c r="I77864">
        <v>-1.2999999999999999E-2</v>
      </c>
    </row>
    <row r="77865" spans="1:9">
      <c r="A77865" t="s">
        <v>42</v>
      </c>
      <c r="B77865" t="s">
        <v>32</v>
      </c>
      <c r="C77865" s="1">
        <v>43549</v>
      </c>
      <c r="D77865">
        <v>9.3130000000000006</v>
      </c>
      <c r="E77865">
        <v>9.5429999999999993</v>
      </c>
      <c r="F77865">
        <v>9.5749999999999993</v>
      </c>
      <c r="G77865">
        <v>9.3130000000000006</v>
      </c>
      <c r="H77865">
        <v>237270</v>
      </c>
      <c r="I77865">
        <v>-1.67E-2</v>
      </c>
    </row>
    <row r="77866" spans="1:9">
      <c r="A77866" t="s">
        <v>42</v>
      </c>
      <c r="B77866" t="s">
        <v>32</v>
      </c>
      <c r="C77866" s="1">
        <v>43546</v>
      </c>
      <c r="D77866">
        <v>9.4710000000000001</v>
      </c>
      <c r="E77866">
        <v>9.5749999999999993</v>
      </c>
      <c r="F77866">
        <v>9.6869999999999994</v>
      </c>
      <c r="G77866">
        <v>9.3130000000000006</v>
      </c>
      <c r="H77866">
        <v>267850</v>
      </c>
      <c r="I77866">
        <v>1.9E-3</v>
      </c>
    </row>
    <row r="77867" spans="1:9">
      <c r="A77867" t="s">
        <v>42</v>
      </c>
      <c r="B77867" t="s">
        <v>32</v>
      </c>
      <c r="C77867" s="1">
        <v>43545</v>
      </c>
      <c r="D77867">
        <v>9.4529999999999994</v>
      </c>
      <c r="E77867">
        <v>9.5519999999999996</v>
      </c>
      <c r="F77867">
        <v>9.8000000000000007</v>
      </c>
      <c r="G77867">
        <v>9.4480000000000004</v>
      </c>
      <c r="H77867">
        <v>120780</v>
      </c>
      <c r="I77867">
        <v>-1.9E-3</v>
      </c>
    </row>
    <row r="77868" spans="1:9">
      <c r="A77868" t="s">
        <v>42</v>
      </c>
      <c r="B77868" t="s">
        <v>32</v>
      </c>
      <c r="C77868" s="1">
        <v>43544</v>
      </c>
      <c r="D77868">
        <v>9.4710000000000001</v>
      </c>
      <c r="E77868">
        <v>9.4390000000000001</v>
      </c>
      <c r="F77868">
        <v>9.7949999999999999</v>
      </c>
      <c r="G77868">
        <v>9.4390000000000001</v>
      </c>
      <c r="H77868">
        <v>174620</v>
      </c>
      <c r="I77868">
        <v>3.3999999999999998E-3</v>
      </c>
    </row>
    <row r="77869" spans="1:9">
      <c r="A77869" t="s">
        <v>42</v>
      </c>
      <c r="B77869" t="s">
        <v>32</v>
      </c>
      <c r="C77869" s="1">
        <v>43543</v>
      </c>
      <c r="D77869">
        <v>9.4390000000000001</v>
      </c>
      <c r="E77869">
        <v>9.5289999999999999</v>
      </c>
      <c r="F77869">
        <v>9.5519999999999996</v>
      </c>
      <c r="G77869">
        <v>9.4169999999999998</v>
      </c>
      <c r="H77869">
        <v>570430</v>
      </c>
      <c r="I77869">
        <v>-9.4000000000000004E-3</v>
      </c>
    </row>
    <row r="77870" spans="1:9">
      <c r="A77870" t="s">
        <v>42</v>
      </c>
      <c r="B77870" t="s">
        <v>32</v>
      </c>
      <c r="C77870" s="1">
        <v>43542</v>
      </c>
      <c r="D77870">
        <v>9.5289999999999999</v>
      </c>
      <c r="E77870">
        <v>9.8179999999999996</v>
      </c>
      <c r="F77870">
        <v>9.8179999999999996</v>
      </c>
      <c r="G77870">
        <v>9.4710000000000001</v>
      </c>
      <c r="H77870">
        <v>230660</v>
      </c>
      <c r="I77870">
        <v>-2.9399999999999999E-2</v>
      </c>
    </row>
    <row r="77871" spans="1:9">
      <c r="A77871" t="s">
        <v>42</v>
      </c>
      <c r="B77871" t="s">
        <v>32</v>
      </c>
      <c r="C77871" s="1">
        <v>43539</v>
      </c>
      <c r="D77871">
        <v>9.8179999999999996</v>
      </c>
      <c r="E77871">
        <v>9.6829999999999998</v>
      </c>
      <c r="F77871">
        <v>9.8179999999999996</v>
      </c>
      <c r="G77871">
        <v>9.5069999999999997</v>
      </c>
      <c r="H77871">
        <v>611930</v>
      </c>
      <c r="I77871">
        <v>1.35E-2</v>
      </c>
    </row>
    <row r="77872" spans="1:9">
      <c r="A77872" t="s">
        <v>42</v>
      </c>
      <c r="B77872" t="s">
        <v>32</v>
      </c>
      <c r="C77872" s="1">
        <v>43538</v>
      </c>
      <c r="D77872">
        <v>9.6869999999999994</v>
      </c>
      <c r="E77872">
        <v>10.151</v>
      </c>
      <c r="F77872">
        <v>10.255000000000001</v>
      </c>
      <c r="G77872">
        <v>9.5660000000000007</v>
      </c>
      <c r="H77872">
        <v>379560</v>
      </c>
      <c r="I77872">
        <v>-4.5699999999999998E-2</v>
      </c>
    </row>
    <row r="77873" spans="1:9">
      <c r="A77873" t="s">
        <v>42</v>
      </c>
      <c r="B77873" t="s">
        <v>32</v>
      </c>
      <c r="C77873" s="1">
        <v>43537</v>
      </c>
      <c r="D77873">
        <v>10.151</v>
      </c>
      <c r="E77873">
        <v>10.048</v>
      </c>
      <c r="F77873">
        <v>10.534000000000001</v>
      </c>
      <c r="G77873">
        <v>9.7319999999999993</v>
      </c>
      <c r="H77873">
        <v>741680</v>
      </c>
      <c r="I77873">
        <v>1.03E-2</v>
      </c>
    </row>
    <row r="77874" spans="1:9">
      <c r="A77874" t="s">
        <v>42</v>
      </c>
      <c r="B77874" t="s">
        <v>32</v>
      </c>
      <c r="C77874" s="1">
        <v>43536</v>
      </c>
      <c r="D77874">
        <v>10.048</v>
      </c>
      <c r="E77874">
        <v>9.5250000000000004</v>
      </c>
      <c r="F77874">
        <v>10.497999999999999</v>
      </c>
      <c r="G77874">
        <v>9.4169999999999998</v>
      </c>
      <c r="H77874">
        <v>860720</v>
      </c>
      <c r="I77874">
        <v>6.7000000000000004E-2</v>
      </c>
    </row>
    <row r="77875" spans="1:9">
      <c r="A77875" t="s">
        <v>42</v>
      </c>
      <c r="B77875" t="s">
        <v>32</v>
      </c>
      <c r="C77875" s="1">
        <v>43535</v>
      </c>
      <c r="D77875">
        <v>9.4169999999999998</v>
      </c>
      <c r="E77875">
        <v>9.2050000000000001</v>
      </c>
      <c r="F77875">
        <v>9.7460000000000004</v>
      </c>
      <c r="G77875">
        <v>9.1010000000000009</v>
      </c>
      <c r="H77875">
        <v>420720</v>
      </c>
      <c r="I77875">
        <v>3.9899999999999998E-2</v>
      </c>
    </row>
    <row r="77876" spans="1:9">
      <c r="A77876" t="s">
        <v>42</v>
      </c>
      <c r="B77876" t="s">
        <v>32</v>
      </c>
      <c r="C77876" s="1">
        <v>43532</v>
      </c>
      <c r="D77876">
        <v>9.0559999999999992</v>
      </c>
      <c r="E77876">
        <v>9.0340000000000007</v>
      </c>
      <c r="F77876">
        <v>9.1690000000000005</v>
      </c>
      <c r="G77876">
        <v>8.9350000000000005</v>
      </c>
      <c r="H77876">
        <v>247630</v>
      </c>
      <c r="I77876">
        <v>5.0000000000000001E-3</v>
      </c>
    </row>
    <row r="77877" spans="1:9">
      <c r="A77877" t="s">
        <v>42</v>
      </c>
      <c r="B77877" t="s">
        <v>32</v>
      </c>
      <c r="C77877" s="1">
        <v>43531</v>
      </c>
      <c r="D77877">
        <v>9.0109999999999992</v>
      </c>
      <c r="E77877">
        <v>9.1240000000000006</v>
      </c>
      <c r="F77877">
        <v>9.2729999999999997</v>
      </c>
      <c r="G77877">
        <v>8.9350000000000005</v>
      </c>
      <c r="H77877">
        <v>390910</v>
      </c>
      <c r="I77877">
        <v>-1.24E-2</v>
      </c>
    </row>
    <row r="77878" spans="1:9">
      <c r="A77878" t="s">
        <v>42</v>
      </c>
      <c r="B77878" t="s">
        <v>32</v>
      </c>
      <c r="C77878" s="1">
        <v>43530</v>
      </c>
      <c r="D77878">
        <v>9.1240000000000006</v>
      </c>
      <c r="E77878">
        <v>9.2370000000000001</v>
      </c>
      <c r="F77878">
        <v>9.4079999999999995</v>
      </c>
      <c r="G77878">
        <v>9.1240000000000006</v>
      </c>
      <c r="H77878">
        <v>110990</v>
      </c>
      <c r="I77878">
        <v>-1.2200000000000001E-2</v>
      </c>
    </row>
    <row r="77879" spans="1:9">
      <c r="A77879" t="s">
        <v>42</v>
      </c>
      <c r="B77879" t="s">
        <v>32</v>
      </c>
      <c r="C77879" s="1">
        <v>43529</v>
      </c>
      <c r="D77879">
        <v>9.2370000000000001</v>
      </c>
      <c r="E77879">
        <v>9.1690000000000005</v>
      </c>
      <c r="F77879">
        <v>9.3719999999999999</v>
      </c>
      <c r="G77879">
        <v>9.1240000000000006</v>
      </c>
      <c r="H77879">
        <v>226400</v>
      </c>
      <c r="I77879">
        <v>7.4000000000000003E-3</v>
      </c>
    </row>
    <row r="77880" spans="1:9">
      <c r="A77880" t="s">
        <v>42</v>
      </c>
      <c r="B77880" t="s">
        <v>32</v>
      </c>
      <c r="C77880" s="1">
        <v>43528</v>
      </c>
      <c r="D77880">
        <v>9.1690000000000005</v>
      </c>
      <c r="E77880">
        <v>9.2949999999999999</v>
      </c>
      <c r="F77880">
        <v>9.4619999999999997</v>
      </c>
      <c r="G77880">
        <v>9.0739999999999998</v>
      </c>
      <c r="H77880">
        <v>127650</v>
      </c>
      <c r="I77880">
        <v>-7.4000000000000003E-3</v>
      </c>
    </row>
    <row r="77881" spans="1:9">
      <c r="A77881" t="s">
        <v>42</v>
      </c>
      <c r="B77881" t="s">
        <v>32</v>
      </c>
      <c r="C77881" s="1">
        <v>43525</v>
      </c>
      <c r="D77881">
        <v>9.2370000000000001</v>
      </c>
      <c r="E77881">
        <v>9.0109999999999992</v>
      </c>
      <c r="F77881">
        <v>9.5289999999999999</v>
      </c>
      <c r="G77881">
        <v>9.0109999999999992</v>
      </c>
      <c r="H77881">
        <v>493350</v>
      </c>
      <c r="I77881">
        <v>2.5100000000000001E-2</v>
      </c>
    </row>
    <row r="77882" spans="1:9">
      <c r="A77882" t="s">
        <v>42</v>
      </c>
      <c r="B77882" t="s">
        <v>32</v>
      </c>
      <c r="C77882" s="1">
        <v>43524</v>
      </c>
      <c r="D77882">
        <v>9.0109999999999992</v>
      </c>
      <c r="E77882">
        <v>9.0109999999999992</v>
      </c>
      <c r="F77882">
        <v>9.1189999999999998</v>
      </c>
      <c r="G77882">
        <v>8.8490000000000002</v>
      </c>
      <c r="H77882">
        <v>259480</v>
      </c>
      <c r="I77882">
        <v>0</v>
      </c>
    </row>
    <row r="77883" spans="1:9">
      <c r="A77883" t="s">
        <v>42</v>
      </c>
      <c r="B77883" t="s">
        <v>32</v>
      </c>
      <c r="C77883" s="1">
        <v>43523</v>
      </c>
      <c r="D77883">
        <v>9.0109999999999992</v>
      </c>
      <c r="E77883">
        <v>8.7409999999999997</v>
      </c>
      <c r="F77883">
        <v>9.1059999999999999</v>
      </c>
      <c r="G77883">
        <v>8.5830000000000002</v>
      </c>
      <c r="H77883">
        <v>995380</v>
      </c>
      <c r="I77883">
        <v>3.4700000000000002E-2</v>
      </c>
    </row>
    <row r="77884" spans="1:9">
      <c r="A77884" t="s">
        <v>42</v>
      </c>
      <c r="B77884" t="s">
        <v>32</v>
      </c>
      <c r="C77884" s="1">
        <v>43522</v>
      </c>
      <c r="D77884">
        <v>8.7089999999999996</v>
      </c>
      <c r="E77884">
        <v>8.66</v>
      </c>
      <c r="F77884">
        <v>8.8759999999999994</v>
      </c>
      <c r="G77884">
        <v>8.5470000000000006</v>
      </c>
      <c r="H77884">
        <v>375730</v>
      </c>
      <c r="I77884">
        <v>9.4000000000000004E-3</v>
      </c>
    </row>
    <row r="77885" spans="1:9">
      <c r="A77885" t="s">
        <v>42</v>
      </c>
      <c r="B77885" t="s">
        <v>32</v>
      </c>
      <c r="C77885" s="1">
        <v>43521</v>
      </c>
      <c r="D77885">
        <v>8.6280000000000001</v>
      </c>
      <c r="E77885">
        <v>8.7550000000000008</v>
      </c>
      <c r="F77885">
        <v>8.8670000000000009</v>
      </c>
      <c r="G77885">
        <v>8.57</v>
      </c>
      <c r="H77885">
        <v>250770</v>
      </c>
      <c r="I77885">
        <v>-1.4500000000000001E-2</v>
      </c>
    </row>
    <row r="77886" spans="1:9">
      <c r="A77886" t="s">
        <v>42</v>
      </c>
      <c r="B77886" t="s">
        <v>32</v>
      </c>
      <c r="C77886" s="1">
        <v>43518</v>
      </c>
      <c r="D77886">
        <v>8.7550000000000008</v>
      </c>
      <c r="E77886">
        <v>8.516</v>
      </c>
      <c r="F77886">
        <v>8.8040000000000003</v>
      </c>
      <c r="G77886">
        <v>8.5069999999999997</v>
      </c>
      <c r="H77886">
        <v>473260</v>
      </c>
      <c r="I77886">
        <v>3.0200000000000001E-2</v>
      </c>
    </row>
    <row r="77887" spans="1:9">
      <c r="A77887" t="s">
        <v>42</v>
      </c>
      <c r="B77887" t="s">
        <v>32</v>
      </c>
      <c r="C77887" s="1">
        <v>43517</v>
      </c>
      <c r="D77887">
        <v>8.4979999999999993</v>
      </c>
      <c r="E77887">
        <v>8.4710000000000001</v>
      </c>
      <c r="F77887">
        <v>8.6690000000000005</v>
      </c>
      <c r="G77887">
        <v>8.4260000000000002</v>
      </c>
      <c r="H77887">
        <v>210510</v>
      </c>
      <c r="I77887">
        <v>6.4000000000000003E-3</v>
      </c>
    </row>
    <row r="77888" spans="1:9">
      <c r="A77888" t="s">
        <v>42</v>
      </c>
      <c r="B77888" t="s">
        <v>32</v>
      </c>
      <c r="C77888" s="1">
        <v>43516</v>
      </c>
      <c r="D77888">
        <v>8.4440000000000008</v>
      </c>
      <c r="E77888">
        <v>8.4390000000000001</v>
      </c>
      <c r="F77888">
        <v>8.5559999999999992</v>
      </c>
      <c r="G77888">
        <v>8.3940000000000001</v>
      </c>
      <c r="H77888">
        <v>365690</v>
      </c>
      <c r="I77888">
        <v>4.8999999999999998E-3</v>
      </c>
    </row>
    <row r="77889" spans="1:9">
      <c r="A77889" t="s">
        <v>42</v>
      </c>
      <c r="B77889" t="s">
        <v>32</v>
      </c>
      <c r="C77889" s="1">
        <v>43515</v>
      </c>
      <c r="D77889">
        <v>8.4030000000000005</v>
      </c>
      <c r="E77889">
        <v>8.3629999999999995</v>
      </c>
      <c r="F77889">
        <v>8.52</v>
      </c>
      <c r="G77889">
        <v>8.2539999999999996</v>
      </c>
      <c r="H77889">
        <v>310850</v>
      </c>
      <c r="I77889">
        <v>8.2000000000000007E-3</v>
      </c>
    </row>
    <row r="77890" spans="1:9">
      <c r="A77890" t="s">
        <v>42</v>
      </c>
      <c r="B77890" t="s">
        <v>32</v>
      </c>
      <c r="C77890" s="1">
        <v>43514</v>
      </c>
      <c r="D77890">
        <v>8.3350000000000009</v>
      </c>
      <c r="E77890">
        <v>7.7229999999999999</v>
      </c>
      <c r="F77890">
        <v>8.5069999999999997</v>
      </c>
      <c r="G77890">
        <v>7.7140000000000004</v>
      </c>
      <c r="H77890">
        <v>1250000</v>
      </c>
      <c r="I77890">
        <v>8.3000000000000004E-2</v>
      </c>
    </row>
    <row r="77891" spans="1:9">
      <c r="A77891" t="s">
        <v>42</v>
      </c>
      <c r="B77891" t="s">
        <v>32</v>
      </c>
      <c r="C77891" s="1">
        <v>43511</v>
      </c>
      <c r="D77891">
        <v>7.6959999999999997</v>
      </c>
      <c r="E77891">
        <v>7.3170000000000002</v>
      </c>
      <c r="F77891">
        <v>7.8529999999999998</v>
      </c>
      <c r="G77891">
        <v>7.1639999999999997</v>
      </c>
      <c r="H77891">
        <v>3560000</v>
      </c>
      <c r="I77891">
        <v>5.1799999999999999E-2</v>
      </c>
    </row>
    <row r="77892" spans="1:9">
      <c r="A77892" t="s">
        <v>42</v>
      </c>
      <c r="B77892" t="s">
        <v>32</v>
      </c>
      <c r="C77892" s="1">
        <v>43510</v>
      </c>
      <c r="D77892">
        <v>7.3170000000000002</v>
      </c>
      <c r="E77892">
        <v>7.11</v>
      </c>
      <c r="F77892">
        <v>7.3170000000000002</v>
      </c>
      <c r="G77892">
        <v>6.97</v>
      </c>
      <c r="H77892">
        <v>1640000</v>
      </c>
      <c r="I77892">
        <v>3.5099999999999999E-2</v>
      </c>
    </row>
    <row r="77893" spans="1:9">
      <c r="A77893" t="s">
        <v>42</v>
      </c>
      <c r="B77893" t="s">
        <v>32</v>
      </c>
      <c r="C77893" s="1">
        <v>43509</v>
      </c>
      <c r="D77893">
        <v>7.069</v>
      </c>
      <c r="E77893">
        <v>7.3849999999999998</v>
      </c>
      <c r="F77893">
        <v>7.5330000000000004</v>
      </c>
      <c r="G77893">
        <v>7.0149999999999997</v>
      </c>
      <c r="H77893">
        <v>471600</v>
      </c>
      <c r="I77893">
        <v>-4.2799999999999998E-2</v>
      </c>
    </row>
    <row r="77894" spans="1:9">
      <c r="A77894" t="s">
        <v>42</v>
      </c>
      <c r="B77894" t="s">
        <v>32</v>
      </c>
      <c r="C77894" s="1">
        <v>43508</v>
      </c>
      <c r="D77894">
        <v>7.3849999999999998</v>
      </c>
      <c r="E77894">
        <v>7.0510000000000002</v>
      </c>
      <c r="F77894">
        <v>7.4340000000000002</v>
      </c>
      <c r="G77894">
        <v>7.0510000000000002</v>
      </c>
      <c r="H77894">
        <v>467760</v>
      </c>
      <c r="I77894">
        <v>4.7399999999999998E-2</v>
      </c>
    </row>
    <row r="77895" spans="1:9">
      <c r="A77895" t="s">
        <v>42</v>
      </c>
      <c r="B77895" t="s">
        <v>32</v>
      </c>
      <c r="C77895" s="1">
        <v>43507</v>
      </c>
      <c r="D77895">
        <v>7.0510000000000002</v>
      </c>
      <c r="E77895">
        <v>6.8849999999999998</v>
      </c>
      <c r="F77895">
        <v>7.0510000000000002</v>
      </c>
      <c r="G77895">
        <v>6.867</v>
      </c>
      <c r="H77895">
        <v>173850</v>
      </c>
      <c r="I77895">
        <v>2.4899999999999999E-2</v>
      </c>
    </row>
    <row r="77896" spans="1:9">
      <c r="A77896" t="s">
        <v>42</v>
      </c>
      <c r="B77896" t="s">
        <v>32</v>
      </c>
      <c r="C77896" s="1">
        <v>43504</v>
      </c>
      <c r="D77896">
        <v>6.88</v>
      </c>
      <c r="E77896">
        <v>7.069</v>
      </c>
      <c r="F77896">
        <v>7.069</v>
      </c>
      <c r="G77896">
        <v>6.8710000000000004</v>
      </c>
      <c r="H77896">
        <v>144470</v>
      </c>
      <c r="I77896">
        <v>-2.18E-2</v>
      </c>
    </row>
    <row r="77897" spans="1:9">
      <c r="A77897" t="s">
        <v>42</v>
      </c>
      <c r="B77897" t="s">
        <v>32</v>
      </c>
      <c r="C77897" s="1">
        <v>43503</v>
      </c>
      <c r="D77897">
        <v>7.0330000000000004</v>
      </c>
      <c r="E77897">
        <v>6.8849999999999998</v>
      </c>
      <c r="F77897">
        <v>7.1550000000000002</v>
      </c>
      <c r="G77897">
        <v>6.8710000000000004</v>
      </c>
      <c r="H77897">
        <v>164200</v>
      </c>
      <c r="I77897">
        <v>1.35E-2</v>
      </c>
    </row>
    <row r="77898" spans="1:9">
      <c r="A77898" t="s">
        <v>42</v>
      </c>
      <c r="B77898" t="s">
        <v>32</v>
      </c>
      <c r="C77898" s="1">
        <v>43502</v>
      </c>
      <c r="D77898">
        <v>6.9390000000000001</v>
      </c>
      <c r="E77898">
        <v>6.9249999999999998</v>
      </c>
      <c r="F77898">
        <v>6.984</v>
      </c>
      <c r="G77898">
        <v>6.8310000000000004</v>
      </c>
      <c r="H77898">
        <v>61730</v>
      </c>
      <c r="I77898">
        <v>2E-3</v>
      </c>
    </row>
    <row r="77899" spans="1:9">
      <c r="A77899" t="s">
        <v>42</v>
      </c>
      <c r="B77899" t="s">
        <v>32</v>
      </c>
      <c r="C77899" s="1">
        <v>43501</v>
      </c>
      <c r="D77899">
        <v>6.9249999999999998</v>
      </c>
      <c r="E77899">
        <v>7.0960000000000001</v>
      </c>
      <c r="F77899">
        <v>7.15</v>
      </c>
      <c r="G77899">
        <v>6.9249999999999998</v>
      </c>
      <c r="H77899">
        <v>115010</v>
      </c>
      <c r="I77899">
        <v>-1.23E-2</v>
      </c>
    </row>
    <row r="77900" spans="1:9">
      <c r="A77900" t="s">
        <v>42</v>
      </c>
      <c r="B77900" t="s">
        <v>32</v>
      </c>
      <c r="C77900" s="1">
        <v>43500</v>
      </c>
      <c r="D77900">
        <v>7.0110000000000001</v>
      </c>
      <c r="E77900">
        <v>7.173</v>
      </c>
      <c r="F77900">
        <v>7.25</v>
      </c>
      <c r="G77900">
        <v>6.93</v>
      </c>
      <c r="H77900">
        <v>83820</v>
      </c>
      <c r="I77900">
        <v>-1.4500000000000001E-2</v>
      </c>
    </row>
    <row r="77901" spans="1:9">
      <c r="A77901" t="s">
        <v>42</v>
      </c>
      <c r="B77901" t="s">
        <v>32</v>
      </c>
      <c r="C77901" s="1">
        <v>43497</v>
      </c>
      <c r="D77901">
        <v>7.1139999999999999</v>
      </c>
      <c r="E77901">
        <v>7.4160000000000004</v>
      </c>
      <c r="F77901">
        <v>7.4340000000000002</v>
      </c>
      <c r="G77901">
        <v>7.0960000000000001</v>
      </c>
      <c r="H77901">
        <v>147510</v>
      </c>
      <c r="I77901">
        <v>-3.1300000000000001E-2</v>
      </c>
    </row>
    <row r="77902" spans="1:9">
      <c r="A77902" t="s">
        <v>42</v>
      </c>
      <c r="B77902" t="s">
        <v>32</v>
      </c>
      <c r="C77902" s="1">
        <v>43496</v>
      </c>
      <c r="D77902">
        <v>7.3440000000000003</v>
      </c>
      <c r="E77902">
        <v>7.1550000000000002</v>
      </c>
      <c r="F77902">
        <v>7.5469999999999997</v>
      </c>
      <c r="G77902">
        <v>7.1369999999999996</v>
      </c>
      <c r="H77902">
        <v>503440</v>
      </c>
      <c r="I77902">
        <v>3.49E-2</v>
      </c>
    </row>
    <row r="77903" spans="1:9">
      <c r="A77903" t="s">
        <v>42</v>
      </c>
      <c r="B77903" t="s">
        <v>32</v>
      </c>
      <c r="C77903" s="1">
        <v>43495</v>
      </c>
      <c r="D77903">
        <v>7.0960000000000001</v>
      </c>
      <c r="E77903">
        <v>7.1189999999999998</v>
      </c>
      <c r="F77903">
        <v>7.2050000000000001</v>
      </c>
      <c r="G77903">
        <v>7.0739999999999998</v>
      </c>
      <c r="H77903">
        <v>162380</v>
      </c>
      <c r="I77903">
        <v>3.8E-3</v>
      </c>
    </row>
    <row r="77904" spans="1:9">
      <c r="A77904" t="s">
        <v>42</v>
      </c>
      <c r="B77904" t="s">
        <v>32</v>
      </c>
      <c r="C77904" s="1">
        <v>43494</v>
      </c>
      <c r="D77904">
        <v>7.069</v>
      </c>
      <c r="E77904">
        <v>7.0510000000000002</v>
      </c>
      <c r="F77904">
        <v>7.141</v>
      </c>
      <c r="G77904">
        <v>7.02</v>
      </c>
      <c r="H77904">
        <v>122340</v>
      </c>
      <c r="I77904">
        <v>1.2999999999999999E-3</v>
      </c>
    </row>
    <row r="77905" spans="1:9">
      <c r="A77905" t="s">
        <v>42</v>
      </c>
      <c r="B77905" t="s">
        <v>32</v>
      </c>
      <c r="C77905" s="1">
        <v>43493</v>
      </c>
      <c r="D77905">
        <v>7.06</v>
      </c>
      <c r="E77905">
        <v>7.1230000000000002</v>
      </c>
      <c r="F77905">
        <v>7.2990000000000004</v>
      </c>
      <c r="G77905">
        <v>6.9390000000000001</v>
      </c>
      <c r="H77905">
        <v>414840</v>
      </c>
      <c r="I77905">
        <v>-8.8000000000000005E-3</v>
      </c>
    </row>
    <row r="77906" spans="1:9">
      <c r="A77906" t="s">
        <v>42</v>
      </c>
      <c r="B77906" t="s">
        <v>32</v>
      </c>
      <c r="C77906" s="1">
        <v>43490</v>
      </c>
      <c r="D77906">
        <v>7.1230000000000002</v>
      </c>
      <c r="E77906">
        <v>6.9160000000000004</v>
      </c>
      <c r="F77906">
        <v>7.1550000000000002</v>
      </c>
      <c r="G77906">
        <v>6.8259999999999996</v>
      </c>
      <c r="H77906">
        <v>443120</v>
      </c>
      <c r="I77906">
        <v>0.04</v>
      </c>
    </row>
    <row r="77907" spans="1:9">
      <c r="A77907" t="s">
        <v>42</v>
      </c>
      <c r="B77907" t="s">
        <v>32</v>
      </c>
      <c r="C77907" s="1">
        <v>43489</v>
      </c>
      <c r="D77907">
        <v>6.8490000000000002</v>
      </c>
      <c r="E77907">
        <v>6.8310000000000004</v>
      </c>
      <c r="F77907">
        <v>6.9610000000000003</v>
      </c>
      <c r="G77907">
        <v>6.1550000000000002</v>
      </c>
      <c r="H77907">
        <v>505700</v>
      </c>
      <c r="I77907">
        <v>2.5999999999999999E-3</v>
      </c>
    </row>
    <row r="77908" spans="1:9">
      <c r="A77908" t="s">
        <v>42</v>
      </c>
      <c r="B77908" t="s">
        <v>32</v>
      </c>
      <c r="C77908" s="1">
        <v>43488</v>
      </c>
      <c r="D77908">
        <v>6.8310000000000004</v>
      </c>
      <c r="E77908">
        <v>6.6459999999999999</v>
      </c>
      <c r="F77908">
        <v>6.8760000000000003</v>
      </c>
      <c r="G77908">
        <v>6.61</v>
      </c>
      <c r="H77908">
        <v>425710</v>
      </c>
      <c r="I77908">
        <v>2.7799999999999998E-2</v>
      </c>
    </row>
    <row r="77909" spans="1:9">
      <c r="A77909" t="s">
        <v>42</v>
      </c>
      <c r="B77909" t="s">
        <v>32</v>
      </c>
      <c r="C77909" s="1">
        <v>43487</v>
      </c>
      <c r="D77909">
        <v>6.6459999999999999</v>
      </c>
      <c r="E77909">
        <v>6.7590000000000003</v>
      </c>
      <c r="F77909">
        <v>6.8259999999999996</v>
      </c>
      <c r="G77909">
        <v>6.5419999999999998</v>
      </c>
      <c r="H77909">
        <v>159510</v>
      </c>
      <c r="I77909">
        <v>-1.67E-2</v>
      </c>
    </row>
    <row r="77910" spans="1:9">
      <c r="A77910" t="s">
        <v>42</v>
      </c>
      <c r="B77910" t="s">
        <v>32</v>
      </c>
      <c r="C77910" s="1">
        <v>43486</v>
      </c>
      <c r="D77910">
        <v>6.7590000000000003</v>
      </c>
      <c r="E77910">
        <v>6.835</v>
      </c>
      <c r="F77910">
        <v>6.9429999999999996</v>
      </c>
      <c r="G77910">
        <v>6.718</v>
      </c>
      <c r="H77910">
        <v>407970</v>
      </c>
      <c r="I77910">
        <v>-1.11E-2</v>
      </c>
    </row>
    <row r="77911" spans="1:9">
      <c r="A77911" t="s">
        <v>42</v>
      </c>
      <c r="B77911" t="s">
        <v>32</v>
      </c>
      <c r="C77911" s="1">
        <v>43483</v>
      </c>
      <c r="D77911">
        <v>6.835</v>
      </c>
      <c r="E77911">
        <v>6.9429999999999996</v>
      </c>
      <c r="F77911">
        <v>6.9429999999999996</v>
      </c>
      <c r="G77911">
        <v>6.7590000000000003</v>
      </c>
      <c r="H77911">
        <v>217030</v>
      </c>
      <c r="I77911">
        <v>-9.1000000000000004E-3</v>
      </c>
    </row>
    <row r="77912" spans="1:9">
      <c r="A77912" t="s">
        <v>42</v>
      </c>
      <c r="B77912" t="s">
        <v>32</v>
      </c>
      <c r="C77912" s="1">
        <v>43482</v>
      </c>
      <c r="D77912">
        <v>6.8979999999999997</v>
      </c>
      <c r="E77912">
        <v>6.97</v>
      </c>
      <c r="F77912">
        <v>6.984</v>
      </c>
      <c r="G77912">
        <v>6.8220000000000001</v>
      </c>
      <c r="H77912">
        <v>282360</v>
      </c>
      <c r="I77912">
        <v>4.4999999999999997E-3</v>
      </c>
    </row>
    <row r="77913" spans="1:9">
      <c r="A77913" t="s">
        <v>42</v>
      </c>
      <c r="B77913" t="s">
        <v>32</v>
      </c>
      <c r="C77913" s="1">
        <v>43481</v>
      </c>
      <c r="D77913">
        <v>6.867</v>
      </c>
      <c r="E77913">
        <v>6.8259999999999996</v>
      </c>
      <c r="F77913">
        <v>6.8849999999999998</v>
      </c>
      <c r="G77913">
        <v>6.6639999999999997</v>
      </c>
      <c r="H77913">
        <v>741660</v>
      </c>
      <c r="I77913">
        <v>1.9400000000000001E-2</v>
      </c>
    </row>
    <row r="77914" spans="1:9">
      <c r="A77914" t="s">
        <v>42</v>
      </c>
      <c r="B77914" t="s">
        <v>32</v>
      </c>
      <c r="C77914" s="1">
        <v>43480</v>
      </c>
      <c r="D77914">
        <v>6.7359999999999998</v>
      </c>
      <c r="E77914">
        <v>6.8440000000000003</v>
      </c>
      <c r="F77914">
        <v>6.8440000000000003</v>
      </c>
      <c r="G77914">
        <v>6.6459999999999999</v>
      </c>
      <c r="H77914">
        <v>472840</v>
      </c>
      <c r="I77914">
        <v>1.35E-2</v>
      </c>
    </row>
    <row r="77915" spans="1:9">
      <c r="A77915" t="s">
        <v>42</v>
      </c>
      <c r="B77915" t="s">
        <v>32</v>
      </c>
      <c r="C77915" s="1">
        <v>43479</v>
      </c>
      <c r="D77915">
        <v>6.6459999999999999</v>
      </c>
      <c r="E77915">
        <v>6.7220000000000004</v>
      </c>
      <c r="F77915">
        <v>6.7359999999999998</v>
      </c>
      <c r="G77915">
        <v>6.5060000000000002</v>
      </c>
      <c r="H77915">
        <v>567800</v>
      </c>
      <c r="I77915">
        <v>-1.3899999999999999E-2</v>
      </c>
    </row>
    <row r="77916" spans="1:9">
      <c r="A77916" t="s">
        <v>42</v>
      </c>
      <c r="B77916" t="s">
        <v>32</v>
      </c>
      <c r="C77916" s="1">
        <v>43476</v>
      </c>
      <c r="D77916">
        <v>6.74</v>
      </c>
      <c r="E77916">
        <v>6.74</v>
      </c>
      <c r="F77916">
        <v>6.8490000000000002</v>
      </c>
      <c r="G77916">
        <v>6.5110000000000001</v>
      </c>
      <c r="H77916">
        <v>774500</v>
      </c>
      <c r="I77916">
        <v>1.41E-2</v>
      </c>
    </row>
    <row r="77917" spans="1:9">
      <c r="A77917" t="s">
        <v>42</v>
      </c>
      <c r="B77917" t="s">
        <v>32</v>
      </c>
      <c r="C77917" s="1">
        <v>43475</v>
      </c>
      <c r="D77917">
        <v>6.6459999999999999</v>
      </c>
      <c r="E77917">
        <v>6.4119999999999999</v>
      </c>
      <c r="F77917">
        <v>6.7489999999999997</v>
      </c>
      <c r="G77917">
        <v>6.29</v>
      </c>
      <c r="H77917">
        <v>866640</v>
      </c>
      <c r="I77917">
        <v>6.4199999999999993E-2</v>
      </c>
    </row>
    <row r="77918" spans="1:9">
      <c r="A77918" t="s">
        <v>42</v>
      </c>
      <c r="B77918" t="s">
        <v>32</v>
      </c>
      <c r="C77918" s="1">
        <v>43474</v>
      </c>
      <c r="D77918">
        <v>6.2450000000000001</v>
      </c>
      <c r="E77918">
        <v>6.3440000000000003</v>
      </c>
      <c r="F77918">
        <v>6.4210000000000003</v>
      </c>
      <c r="G77918">
        <v>6.1950000000000003</v>
      </c>
      <c r="H77918">
        <v>714100</v>
      </c>
      <c r="I77918">
        <v>-5.7000000000000002E-3</v>
      </c>
    </row>
    <row r="77919" spans="1:9">
      <c r="A77919" t="s">
        <v>42</v>
      </c>
      <c r="B77919" t="s">
        <v>32</v>
      </c>
      <c r="C77919" s="1">
        <v>43473</v>
      </c>
      <c r="D77919">
        <v>6.2809999999999997</v>
      </c>
      <c r="E77919">
        <v>5.9790000000000001</v>
      </c>
      <c r="F77919">
        <v>6.2809999999999997</v>
      </c>
      <c r="G77919">
        <v>5.9109999999999996</v>
      </c>
      <c r="H77919">
        <v>686360</v>
      </c>
      <c r="I77919">
        <v>5.21E-2</v>
      </c>
    </row>
    <row r="77920" spans="1:9">
      <c r="A77920" t="s">
        <v>42</v>
      </c>
      <c r="B77920" t="s">
        <v>32</v>
      </c>
      <c r="C77920" s="1">
        <v>43472</v>
      </c>
      <c r="D77920">
        <v>5.97</v>
      </c>
      <c r="E77920">
        <v>6.0289999999999999</v>
      </c>
      <c r="F77920">
        <v>6.0510000000000002</v>
      </c>
      <c r="G77920">
        <v>5.92</v>
      </c>
      <c r="H77920">
        <v>761210</v>
      </c>
      <c r="I77920">
        <v>5.4000000000000003E-3</v>
      </c>
    </row>
    <row r="77921" spans="1:9">
      <c r="A77921" t="s">
        <v>42</v>
      </c>
      <c r="B77921" t="s">
        <v>32</v>
      </c>
      <c r="C77921" s="1">
        <v>43469</v>
      </c>
      <c r="D77921">
        <v>5.9379999999999997</v>
      </c>
      <c r="E77921">
        <v>5.83</v>
      </c>
      <c r="F77921">
        <v>5.97</v>
      </c>
      <c r="G77921">
        <v>5.7539999999999996</v>
      </c>
      <c r="H77921">
        <v>370700</v>
      </c>
      <c r="I77921">
        <v>3.7699999999999997E-2</v>
      </c>
    </row>
    <row r="77922" spans="1:9">
      <c r="A77922" t="s">
        <v>42</v>
      </c>
      <c r="B77922" t="s">
        <v>32</v>
      </c>
      <c r="C77922" s="1">
        <v>43468</v>
      </c>
      <c r="D77922">
        <v>5.7220000000000004</v>
      </c>
      <c r="E77922">
        <v>5.8120000000000003</v>
      </c>
      <c r="F77922">
        <v>6.0380000000000003</v>
      </c>
      <c r="G77922">
        <v>5.6589999999999998</v>
      </c>
      <c r="H77922">
        <v>293600</v>
      </c>
      <c r="I77922">
        <v>-3.8600000000000002E-2</v>
      </c>
    </row>
    <row r="77923" spans="1:9">
      <c r="A77923" t="s">
        <v>42</v>
      </c>
      <c r="B77923" t="s">
        <v>32</v>
      </c>
      <c r="C77923" s="1">
        <v>43467</v>
      </c>
      <c r="D77923">
        <v>5.952</v>
      </c>
      <c r="E77923">
        <v>6.1189999999999998</v>
      </c>
      <c r="F77923">
        <v>6.24</v>
      </c>
      <c r="G77923">
        <v>5.8620000000000001</v>
      </c>
      <c r="H77923">
        <v>361410</v>
      </c>
      <c r="I77923">
        <v>-2.6499999999999999E-2</v>
      </c>
    </row>
    <row r="77924" spans="1:9">
      <c r="A77924" t="s">
        <v>42</v>
      </c>
      <c r="B77924" t="s">
        <v>32</v>
      </c>
      <c r="C77924" s="1">
        <v>43465</v>
      </c>
      <c r="D77924">
        <v>6.1139999999999999</v>
      </c>
      <c r="E77924">
        <v>6.0110000000000001</v>
      </c>
      <c r="F77924">
        <v>6.2720000000000002</v>
      </c>
      <c r="G77924">
        <v>5.984</v>
      </c>
      <c r="H77924">
        <v>747410</v>
      </c>
      <c r="I77924">
        <v>3.1899999999999998E-2</v>
      </c>
    </row>
    <row r="77925" spans="1:9">
      <c r="A77925" t="s">
        <v>42</v>
      </c>
      <c r="B77925" t="s">
        <v>32</v>
      </c>
      <c r="C77925" s="1">
        <v>43462</v>
      </c>
      <c r="D77925">
        <v>5.9249999999999998</v>
      </c>
      <c r="E77925">
        <v>5.835</v>
      </c>
      <c r="F77925">
        <v>5.9930000000000003</v>
      </c>
      <c r="G77925">
        <v>5.835</v>
      </c>
      <c r="H77925">
        <v>489140</v>
      </c>
      <c r="I77925">
        <v>1.6299999999999999E-2</v>
      </c>
    </row>
    <row r="77926" spans="1:9">
      <c r="A77926" t="s">
        <v>42</v>
      </c>
      <c r="B77926" t="s">
        <v>32</v>
      </c>
      <c r="C77926" s="1">
        <v>43461</v>
      </c>
      <c r="D77926">
        <v>5.83</v>
      </c>
      <c r="E77926">
        <v>5.8170000000000002</v>
      </c>
      <c r="F77926">
        <v>5.9340000000000002</v>
      </c>
      <c r="G77926">
        <v>5.7809999999999997</v>
      </c>
      <c r="H77926">
        <v>227040</v>
      </c>
      <c r="I77926">
        <v>3.0999999999999999E-3</v>
      </c>
    </row>
    <row r="77927" spans="1:9">
      <c r="A77927" t="s">
        <v>42</v>
      </c>
      <c r="B77927" t="s">
        <v>32</v>
      </c>
      <c r="C77927" s="1">
        <v>43460</v>
      </c>
      <c r="D77927">
        <v>5.8120000000000003</v>
      </c>
      <c r="E77927">
        <v>5.8659999999999997</v>
      </c>
      <c r="F77927">
        <v>5.88</v>
      </c>
      <c r="G77927">
        <v>5.7720000000000002</v>
      </c>
      <c r="H77927">
        <v>86470</v>
      </c>
      <c r="I77927">
        <v>-3.8999999999999998E-3</v>
      </c>
    </row>
    <row r="77928" spans="1:9">
      <c r="A77928" t="s">
        <v>42</v>
      </c>
      <c r="B77928" t="s">
        <v>32</v>
      </c>
      <c r="C77928" s="1">
        <v>43459</v>
      </c>
      <c r="D77928">
        <v>5.835</v>
      </c>
      <c r="E77928">
        <v>5.8979999999999997</v>
      </c>
      <c r="F77928">
        <v>5.8979999999999997</v>
      </c>
      <c r="G77928">
        <v>5.7670000000000003</v>
      </c>
      <c r="H77928">
        <v>231090</v>
      </c>
      <c r="I77928">
        <v>-9.1999999999999998E-3</v>
      </c>
    </row>
    <row r="77929" spans="1:9">
      <c r="A77929" t="s">
        <v>42</v>
      </c>
      <c r="B77929" t="s">
        <v>32</v>
      </c>
      <c r="C77929" s="1">
        <v>43458</v>
      </c>
      <c r="D77929">
        <v>5.8890000000000002</v>
      </c>
      <c r="E77929">
        <v>5.9610000000000003</v>
      </c>
      <c r="F77929">
        <v>6.0380000000000003</v>
      </c>
      <c r="G77929">
        <v>5.8620000000000001</v>
      </c>
      <c r="H77929">
        <v>436070</v>
      </c>
      <c r="I77929">
        <v>-9.7999999999999997E-3</v>
      </c>
    </row>
    <row r="77930" spans="1:9">
      <c r="A77930" t="s">
        <v>42</v>
      </c>
      <c r="B77930" t="s">
        <v>32</v>
      </c>
      <c r="C77930" s="1">
        <v>43455</v>
      </c>
      <c r="D77930">
        <v>5.9470000000000001</v>
      </c>
      <c r="E77930">
        <v>5.9340000000000002</v>
      </c>
      <c r="F77930">
        <v>6.0780000000000003</v>
      </c>
      <c r="G77930">
        <v>5.9109999999999996</v>
      </c>
      <c r="H77930">
        <v>825680</v>
      </c>
      <c r="I77930">
        <v>2.2000000000000001E-3</v>
      </c>
    </row>
    <row r="77931" spans="1:9">
      <c r="A77931" t="s">
        <v>42</v>
      </c>
      <c r="B77931" t="s">
        <v>32</v>
      </c>
      <c r="C77931" s="1">
        <v>43454</v>
      </c>
      <c r="D77931">
        <v>5.9340000000000002</v>
      </c>
      <c r="E77931">
        <v>5.9930000000000003</v>
      </c>
      <c r="F77931">
        <v>5.9930000000000003</v>
      </c>
      <c r="G77931">
        <v>5.9109999999999996</v>
      </c>
      <c r="H77931">
        <v>444550</v>
      </c>
      <c r="I77931">
        <v>-1.2E-2</v>
      </c>
    </row>
    <row r="77932" spans="1:9">
      <c r="A77932" t="s">
        <v>42</v>
      </c>
      <c r="B77932" t="s">
        <v>32</v>
      </c>
      <c r="C77932" s="1">
        <v>43453</v>
      </c>
      <c r="D77932">
        <v>6.0060000000000002</v>
      </c>
      <c r="E77932">
        <v>5.88</v>
      </c>
      <c r="F77932">
        <v>6.0830000000000002</v>
      </c>
      <c r="G77932">
        <v>5.88</v>
      </c>
      <c r="H77932">
        <v>600530</v>
      </c>
      <c r="I77932">
        <v>2.23E-2</v>
      </c>
    </row>
    <row r="77933" spans="1:9">
      <c r="A77933" t="s">
        <v>42</v>
      </c>
      <c r="B77933" t="s">
        <v>32</v>
      </c>
      <c r="C77933" s="1">
        <v>43452</v>
      </c>
      <c r="D77933">
        <v>5.875</v>
      </c>
      <c r="E77933">
        <v>5.8929999999999998</v>
      </c>
      <c r="F77933">
        <v>5.9930000000000003</v>
      </c>
      <c r="G77933">
        <v>5.8390000000000004</v>
      </c>
      <c r="H77933">
        <v>434380</v>
      </c>
      <c r="I77933">
        <v>-2.3999999999999998E-3</v>
      </c>
    </row>
    <row r="77934" spans="1:9">
      <c r="A77934" t="s">
        <v>42</v>
      </c>
      <c r="B77934" t="s">
        <v>32</v>
      </c>
      <c r="C77934" s="1">
        <v>43451</v>
      </c>
      <c r="D77934">
        <v>5.8890000000000002</v>
      </c>
      <c r="E77934">
        <v>6.3979999999999997</v>
      </c>
      <c r="F77934">
        <v>6.3979999999999997</v>
      </c>
      <c r="G77934">
        <v>5.8570000000000002</v>
      </c>
      <c r="H77934">
        <v>532960</v>
      </c>
      <c r="I77934">
        <v>-6.7000000000000004E-2</v>
      </c>
    </row>
    <row r="77935" spans="1:9">
      <c r="A77935" t="s">
        <v>42</v>
      </c>
      <c r="B77935" t="s">
        <v>32</v>
      </c>
      <c r="C77935" s="1">
        <v>43448</v>
      </c>
      <c r="D77935">
        <v>6.3120000000000003</v>
      </c>
      <c r="E77935">
        <v>6.4880000000000004</v>
      </c>
      <c r="F77935">
        <v>6.4880000000000004</v>
      </c>
      <c r="G77935">
        <v>6.0419999999999998</v>
      </c>
      <c r="H77935">
        <v>652000</v>
      </c>
      <c r="I77935">
        <v>-2.1700000000000001E-2</v>
      </c>
    </row>
    <row r="77936" spans="1:9">
      <c r="A77936" t="s">
        <v>42</v>
      </c>
      <c r="B77936" t="s">
        <v>32</v>
      </c>
      <c r="C77936" s="1">
        <v>43447</v>
      </c>
      <c r="D77936">
        <v>6.452</v>
      </c>
      <c r="E77936">
        <v>6.5330000000000004</v>
      </c>
      <c r="F77936">
        <v>6.718</v>
      </c>
      <c r="G77936">
        <v>6.4429999999999996</v>
      </c>
      <c r="H77936">
        <v>303280</v>
      </c>
      <c r="I77936">
        <v>-6.8999999999999999E-3</v>
      </c>
    </row>
    <row r="77937" spans="1:9">
      <c r="A77937" t="s">
        <v>42</v>
      </c>
      <c r="B77937" t="s">
        <v>32</v>
      </c>
      <c r="C77937" s="1">
        <v>43446</v>
      </c>
      <c r="D77937">
        <v>6.4969999999999999</v>
      </c>
      <c r="E77937">
        <v>7.1369999999999996</v>
      </c>
      <c r="F77937">
        <v>7.1959999999999997</v>
      </c>
      <c r="G77937">
        <v>6.4969999999999999</v>
      </c>
      <c r="H77937">
        <v>1910000</v>
      </c>
      <c r="I77937">
        <v>-8.9700000000000002E-2</v>
      </c>
    </row>
    <row r="77938" spans="1:9">
      <c r="A77938" t="s">
        <v>42</v>
      </c>
      <c r="B77938" t="s">
        <v>32</v>
      </c>
      <c r="C77938" s="1">
        <v>43445</v>
      </c>
      <c r="D77938">
        <v>7.1369999999999996</v>
      </c>
      <c r="E77938">
        <v>7.0110000000000001</v>
      </c>
      <c r="F77938">
        <v>7.1779999999999999</v>
      </c>
      <c r="G77938">
        <v>6.952</v>
      </c>
      <c r="H77938">
        <v>735230</v>
      </c>
      <c r="I77938">
        <v>1.7999999999999999E-2</v>
      </c>
    </row>
    <row r="77939" spans="1:9">
      <c r="A77939" t="s">
        <v>42</v>
      </c>
      <c r="B77939" t="s">
        <v>32</v>
      </c>
      <c r="C77939" s="1">
        <v>43444</v>
      </c>
      <c r="D77939">
        <v>7.0110000000000001</v>
      </c>
      <c r="E77939">
        <v>6.8710000000000004</v>
      </c>
      <c r="F77939">
        <v>7.1550000000000002</v>
      </c>
      <c r="G77939">
        <v>6.8710000000000004</v>
      </c>
      <c r="H77939">
        <v>140560</v>
      </c>
      <c r="I77939">
        <v>9.1000000000000004E-3</v>
      </c>
    </row>
    <row r="77940" spans="1:9">
      <c r="A77940" t="s">
        <v>42</v>
      </c>
      <c r="B77940" t="s">
        <v>32</v>
      </c>
      <c r="C77940" s="1">
        <v>43441</v>
      </c>
      <c r="D77940">
        <v>6.9480000000000004</v>
      </c>
      <c r="E77940">
        <v>7.0510000000000002</v>
      </c>
      <c r="F77940">
        <v>7.2089999999999996</v>
      </c>
      <c r="G77940">
        <v>6.9480000000000004</v>
      </c>
      <c r="H77940">
        <v>552390</v>
      </c>
      <c r="I77940">
        <v>-1.46E-2</v>
      </c>
    </row>
    <row r="77941" spans="1:9">
      <c r="A77941" t="s">
        <v>42</v>
      </c>
      <c r="B77941" t="s">
        <v>32</v>
      </c>
      <c r="C77941" s="1">
        <v>43440</v>
      </c>
      <c r="D77941">
        <v>7.0510000000000002</v>
      </c>
      <c r="E77941">
        <v>7.069</v>
      </c>
      <c r="F77941">
        <v>7.1459999999999999</v>
      </c>
      <c r="G77941">
        <v>6.8849999999999998</v>
      </c>
      <c r="H77941">
        <v>144950</v>
      </c>
      <c r="I77941">
        <v>-1.14E-2</v>
      </c>
    </row>
    <row r="77942" spans="1:9">
      <c r="A77942" t="s">
        <v>42</v>
      </c>
      <c r="B77942" t="s">
        <v>32</v>
      </c>
      <c r="C77942" s="1">
        <v>43439</v>
      </c>
      <c r="D77942">
        <v>7.1319999999999997</v>
      </c>
      <c r="E77942">
        <v>7.11</v>
      </c>
      <c r="F77942">
        <v>7.2229999999999999</v>
      </c>
      <c r="G77942">
        <v>7.0419999999999998</v>
      </c>
      <c r="H77942">
        <v>52950</v>
      </c>
      <c r="I77942">
        <v>2.5000000000000001E-3</v>
      </c>
    </row>
    <row r="77943" spans="1:9">
      <c r="A77943" t="s">
        <v>42</v>
      </c>
      <c r="B77943" t="s">
        <v>32</v>
      </c>
      <c r="C77943" s="1">
        <v>43438</v>
      </c>
      <c r="D77943">
        <v>7.1139999999999999</v>
      </c>
      <c r="E77943">
        <v>7.2770000000000001</v>
      </c>
      <c r="F77943">
        <v>7.3259999999999996</v>
      </c>
      <c r="G77943">
        <v>7.1139999999999999</v>
      </c>
      <c r="H77943">
        <v>205810</v>
      </c>
      <c r="I77943">
        <v>-2.24E-2</v>
      </c>
    </row>
    <row r="77944" spans="1:9">
      <c r="A77944" t="s">
        <v>42</v>
      </c>
      <c r="B77944" t="s">
        <v>32</v>
      </c>
      <c r="C77944" s="1">
        <v>43437</v>
      </c>
      <c r="D77944">
        <v>7.2770000000000001</v>
      </c>
      <c r="E77944">
        <v>7.3129999999999997</v>
      </c>
      <c r="F77944">
        <v>7.3890000000000002</v>
      </c>
      <c r="G77944">
        <v>7.1189999999999998</v>
      </c>
      <c r="H77944">
        <v>216480</v>
      </c>
      <c r="I77944">
        <v>-6.7000000000000002E-3</v>
      </c>
    </row>
    <row r="77945" spans="1:9">
      <c r="A77945" t="s">
        <v>42</v>
      </c>
      <c r="B77945" t="s">
        <v>32</v>
      </c>
      <c r="C77945" s="1">
        <v>43434</v>
      </c>
      <c r="D77945">
        <v>7.3259999999999996</v>
      </c>
      <c r="E77945">
        <v>7.0650000000000004</v>
      </c>
      <c r="F77945">
        <v>7.7</v>
      </c>
      <c r="G77945">
        <v>6.93</v>
      </c>
      <c r="H77945">
        <v>2130000</v>
      </c>
      <c r="I77945">
        <v>4.2999999999999997E-2</v>
      </c>
    </row>
    <row r="77946" spans="1:9">
      <c r="A77946" t="s">
        <v>42</v>
      </c>
      <c r="B77946" t="s">
        <v>32</v>
      </c>
      <c r="C77946" s="1">
        <v>43433</v>
      </c>
      <c r="D77946">
        <v>7.024</v>
      </c>
      <c r="E77946">
        <v>6.6769999999999996</v>
      </c>
      <c r="F77946">
        <v>7.0830000000000002</v>
      </c>
      <c r="G77946">
        <v>6.6769999999999996</v>
      </c>
      <c r="H77946">
        <v>761580</v>
      </c>
      <c r="I77946">
        <v>5.5399999999999998E-2</v>
      </c>
    </row>
    <row r="77947" spans="1:9">
      <c r="A77947" t="s">
        <v>42</v>
      </c>
      <c r="B77947" t="s">
        <v>32</v>
      </c>
      <c r="C77947" s="1">
        <v>43432</v>
      </c>
      <c r="D77947">
        <v>6.6550000000000002</v>
      </c>
      <c r="E77947">
        <v>6.7359999999999998</v>
      </c>
      <c r="F77947">
        <v>6.8440000000000003</v>
      </c>
      <c r="G77947">
        <v>6.61</v>
      </c>
      <c r="H77947">
        <v>491340</v>
      </c>
      <c r="I77947">
        <v>-1.47E-2</v>
      </c>
    </row>
    <row r="77948" spans="1:9">
      <c r="A77948" t="s">
        <v>42</v>
      </c>
      <c r="B77948" t="s">
        <v>32</v>
      </c>
      <c r="C77948" s="1">
        <v>43431</v>
      </c>
      <c r="D77948">
        <v>6.7539999999999996</v>
      </c>
      <c r="E77948">
        <v>6.601</v>
      </c>
      <c r="F77948">
        <v>6.7949999999999999</v>
      </c>
      <c r="G77948">
        <v>6.4930000000000003</v>
      </c>
      <c r="H77948">
        <v>415830</v>
      </c>
      <c r="I77948">
        <v>3.4500000000000003E-2</v>
      </c>
    </row>
    <row r="77949" spans="1:9">
      <c r="A77949" t="s">
        <v>42</v>
      </c>
      <c r="B77949" t="s">
        <v>32</v>
      </c>
      <c r="C77949" s="1">
        <v>43430</v>
      </c>
      <c r="D77949">
        <v>6.5289999999999999</v>
      </c>
      <c r="E77949">
        <v>6.407</v>
      </c>
      <c r="F77949">
        <v>6.7679999999999998</v>
      </c>
      <c r="G77949">
        <v>6.2759999999999998</v>
      </c>
      <c r="H77949">
        <v>318200</v>
      </c>
      <c r="I77949">
        <v>2.1899999999999999E-2</v>
      </c>
    </row>
    <row r="77950" spans="1:9">
      <c r="A77950" t="s">
        <v>42</v>
      </c>
      <c r="B77950" t="s">
        <v>32</v>
      </c>
      <c r="C77950" s="1">
        <v>43427</v>
      </c>
      <c r="D77950">
        <v>6.3890000000000002</v>
      </c>
      <c r="E77950">
        <v>6.3890000000000002</v>
      </c>
      <c r="F77950">
        <v>6.4160000000000004</v>
      </c>
      <c r="G77950">
        <v>6.3120000000000003</v>
      </c>
      <c r="H77950">
        <v>123050</v>
      </c>
      <c r="I77950">
        <v>5.9999999999999995E-4</v>
      </c>
    </row>
    <row r="77951" spans="1:9">
      <c r="A77951" t="s">
        <v>42</v>
      </c>
      <c r="B77951" t="s">
        <v>32</v>
      </c>
      <c r="C77951" s="1">
        <v>43426</v>
      </c>
      <c r="D77951">
        <v>6.3849999999999998</v>
      </c>
      <c r="E77951">
        <v>6.5289999999999999</v>
      </c>
      <c r="F77951">
        <v>6.5289999999999999</v>
      </c>
      <c r="G77951">
        <v>6.3120000000000003</v>
      </c>
      <c r="H77951">
        <v>173500</v>
      </c>
      <c r="I77951">
        <v>-1.66E-2</v>
      </c>
    </row>
    <row r="77952" spans="1:9">
      <c r="A77952" t="s">
        <v>42</v>
      </c>
      <c r="B77952" t="s">
        <v>32</v>
      </c>
      <c r="C77952" s="1">
        <v>43425</v>
      </c>
      <c r="D77952">
        <v>6.4930000000000003</v>
      </c>
      <c r="E77952">
        <v>6.5419999999999998</v>
      </c>
      <c r="F77952">
        <v>6.65</v>
      </c>
      <c r="G77952">
        <v>6.4660000000000002</v>
      </c>
      <c r="H77952">
        <v>156280</v>
      </c>
      <c r="I77952">
        <v>-7.4999999999999997E-3</v>
      </c>
    </row>
    <row r="77953" spans="1:9">
      <c r="A77953" t="s">
        <v>42</v>
      </c>
      <c r="B77953" t="s">
        <v>32</v>
      </c>
      <c r="C77953" s="1">
        <v>43424</v>
      </c>
      <c r="D77953">
        <v>6.5419999999999998</v>
      </c>
      <c r="E77953">
        <v>6.6769999999999996</v>
      </c>
      <c r="F77953">
        <v>6.79</v>
      </c>
      <c r="G77953">
        <v>6.5330000000000004</v>
      </c>
      <c r="H77953">
        <v>195110</v>
      </c>
      <c r="I77953">
        <v>-3.9100000000000003E-2</v>
      </c>
    </row>
    <row r="77954" spans="1:9">
      <c r="A77954" t="s">
        <v>42</v>
      </c>
      <c r="B77954" t="s">
        <v>32</v>
      </c>
      <c r="C77954" s="1">
        <v>43423</v>
      </c>
      <c r="D77954">
        <v>6.8079999999999998</v>
      </c>
      <c r="E77954">
        <v>6.74</v>
      </c>
      <c r="F77954">
        <v>6.8620000000000001</v>
      </c>
      <c r="G77954">
        <v>6.6680000000000001</v>
      </c>
      <c r="H77954">
        <v>286500</v>
      </c>
      <c r="I77954">
        <v>1.01E-2</v>
      </c>
    </row>
    <row r="77955" spans="1:9">
      <c r="A77955" t="s">
        <v>42</v>
      </c>
      <c r="B77955" t="s">
        <v>32</v>
      </c>
      <c r="C77955" s="1">
        <v>43420</v>
      </c>
      <c r="D77955">
        <v>6.74</v>
      </c>
      <c r="E77955">
        <v>6.5869999999999997</v>
      </c>
      <c r="F77955">
        <v>6.8079999999999998</v>
      </c>
      <c r="G77955">
        <v>6.5869999999999997</v>
      </c>
      <c r="H77955">
        <v>299000</v>
      </c>
      <c r="I77955">
        <v>2.53E-2</v>
      </c>
    </row>
    <row r="77956" spans="1:9">
      <c r="A77956" t="s">
        <v>42</v>
      </c>
      <c r="B77956" t="s">
        <v>32</v>
      </c>
      <c r="C77956" s="1">
        <v>43419</v>
      </c>
      <c r="D77956">
        <v>6.5739999999999998</v>
      </c>
      <c r="E77956">
        <v>6.641</v>
      </c>
      <c r="F77956">
        <v>6.7130000000000001</v>
      </c>
      <c r="G77956">
        <v>6.5330000000000004</v>
      </c>
      <c r="H77956">
        <v>159630</v>
      </c>
      <c r="I77956">
        <v>-1.01E-2</v>
      </c>
    </row>
    <row r="77957" spans="1:9">
      <c r="A77957" t="s">
        <v>42</v>
      </c>
      <c r="B77957" t="s">
        <v>32</v>
      </c>
      <c r="C77957" s="1">
        <v>43418</v>
      </c>
      <c r="D77957">
        <v>6.641</v>
      </c>
      <c r="E77957">
        <v>6.673</v>
      </c>
      <c r="F77957">
        <v>6.673</v>
      </c>
      <c r="G77957">
        <v>6.452</v>
      </c>
      <c r="H77957">
        <v>444460</v>
      </c>
      <c r="I77957">
        <v>-9.4000000000000004E-3</v>
      </c>
    </row>
    <row r="77958" spans="1:9">
      <c r="A77958" t="s">
        <v>42</v>
      </c>
      <c r="B77958" t="s">
        <v>32</v>
      </c>
      <c r="C77958" s="1">
        <v>43417</v>
      </c>
      <c r="D77958">
        <v>6.7039999999999997</v>
      </c>
      <c r="E77958">
        <v>6.8040000000000003</v>
      </c>
      <c r="F77958">
        <v>6.9160000000000004</v>
      </c>
      <c r="G77958">
        <v>6.6189999999999998</v>
      </c>
      <c r="H77958">
        <v>343970</v>
      </c>
      <c r="I77958">
        <v>-2.2499999999999999E-2</v>
      </c>
    </row>
    <row r="77959" spans="1:9">
      <c r="A77959" t="s">
        <v>42</v>
      </c>
      <c r="B77959" t="s">
        <v>32</v>
      </c>
      <c r="C77959" s="1">
        <v>43416</v>
      </c>
      <c r="D77959">
        <v>6.8579999999999997</v>
      </c>
      <c r="E77959">
        <v>6.8710000000000004</v>
      </c>
      <c r="F77959">
        <v>7.0149999999999997</v>
      </c>
      <c r="G77959">
        <v>6.74</v>
      </c>
      <c r="H77959">
        <v>478580</v>
      </c>
      <c r="I77959">
        <v>1.2999999999999999E-3</v>
      </c>
    </row>
    <row r="77960" spans="1:9">
      <c r="A77960" t="s">
        <v>42</v>
      </c>
      <c r="B77960" t="s">
        <v>32</v>
      </c>
      <c r="C77960" s="1">
        <v>43413</v>
      </c>
      <c r="D77960">
        <v>6.8490000000000002</v>
      </c>
      <c r="E77960">
        <v>7.3220000000000001</v>
      </c>
      <c r="F77960">
        <v>7.367</v>
      </c>
      <c r="G77960">
        <v>6.8440000000000003</v>
      </c>
      <c r="H77960">
        <v>400800</v>
      </c>
      <c r="I77960">
        <v>-5.4699999999999999E-2</v>
      </c>
    </row>
    <row r="77961" spans="1:9">
      <c r="A77961" t="s">
        <v>42</v>
      </c>
      <c r="B77961" t="s">
        <v>32</v>
      </c>
      <c r="C77961" s="1">
        <v>43412</v>
      </c>
      <c r="D77961">
        <v>7.2450000000000001</v>
      </c>
      <c r="E77961">
        <v>7.3890000000000002</v>
      </c>
      <c r="F77961">
        <v>7.8129999999999997</v>
      </c>
      <c r="G77961">
        <v>7.06</v>
      </c>
      <c r="H77961">
        <v>1030000</v>
      </c>
      <c r="I77961">
        <v>-1.0500000000000001E-2</v>
      </c>
    </row>
    <row r="77962" spans="1:9">
      <c r="A77962" t="s">
        <v>42</v>
      </c>
      <c r="B77962" t="s">
        <v>32</v>
      </c>
      <c r="C77962" s="1">
        <v>43411</v>
      </c>
      <c r="D77962">
        <v>7.3220000000000001</v>
      </c>
      <c r="E77962">
        <v>7.3440000000000003</v>
      </c>
      <c r="F77962">
        <v>7.3529999999999998</v>
      </c>
      <c r="G77962">
        <v>7.2770000000000001</v>
      </c>
      <c r="H77962">
        <v>146410</v>
      </c>
      <c r="I77962">
        <v>0</v>
      </c>
    </row>
    <row r="77963" spans="1:9">
      <c r="A77963" t="s">
        <v>42</v>
      </c>
      <c r="B77963" t="s">
        <v>32</v>
      </c>
      <c r="C77963" s="1">
        <v>43410</v>
      </c>
      <c r="D77963">
        <v>7.3220000000000001</v>
      </c>
      <c r="E77963">
        <v>7.3220000000000001</v>
      </c>
      <c r="F77963">
        <v>7.4119999999999999</v>
      </c>
      <c r="G77963">
        <v>7.2270000000000003</v>
      </c>
      <c r="H77963">
        <v>135220</v>
      </c>
      <c r="I77963">
        <v>-1.8E-3</v>
      </c>
    </row>
    <row r="77964" spans="1:9">
      <c r="A77964" t="s">
        <v>42</v>
      </c>
      <c r="B77964" t="s">
        <v>32</v>
      </c>
      <c r="C77964" s="1">
        <v>43409</v>
      </c>
      <c r="D77964">
        <v>7.335</v>
      </c>
      <c r="E77964">
        <v>7.2679999999999998</v>
      </c>
      <c r="F77964">
        <v>7.3440000000000003</v>
      </c>
      <c r="G77964">
        <v>6.984</v>
      </c>
      <c r="H77964">
        <v>162450</v>
      </c>
      <c r="I77964">
        <v>9.1999999999999998E-3</v>
      </c>
    </row>
    <row r="77965" spans="1:9">
      <c r="A77965" t="s">
        <v>42</v>
      </c>
      <c r="B77965" t="s">
        <v>32</v>
      </c>
      <c r="C77965" s="1">
        <v>43406</v>
      </c>
      <c r="D77965">
        <v>7.2679999999999998</v>
      </c>
      <c r="E77965">
        <v>7.2089999999999996</v>
      </c>
      <c r="F77965">
        <v>7.2949999999999999</v>
      </c>
      <c r="G77965">
        <v>6.8620000000000001</v>
      </c>
      <c r="H77965">
        <v>709060</v>
      </c>
      <c r="I77965">
        <v>1.1299999999999999E-2</v>
      </c>
    </row>
    <row r="77966" spans="1:9">
      <c r="A77966" t="s">
        <v>42</v>
      </c>
      <c r="B77966" t="s">
        <v>32</v>
      </c>
      <c r="C77966" s="1">
        <v>43405</v>
      </c>
      <c r="D77966">
        <v>7.1870000000000003</v>
      </c>
      <c r="E77966">
        <v>7.141</v>
      </c>
      <c r="F77966">
        <v>7.2229999999999999</v>
      </c>
      <c r="G77966">
        <v>7.0330000000000004</v>
      </c>
      <c r="H77966">
        <v>138650</v>
      </c>
      <c r="I77966">
        <v>6.4000000000000003E-3</v>
      </c>
    </row>
    <row r="77967" spans="1:9">
      <c r="A77967" t="s">
        <v>42</v>
      </c>
      <c r="B77967" t="s">
        <v>32</v>
      </c>
      <c r="C77967" s="1">
        <v>43404</v>
      </c>
      <c r="D77967">
        <v>7.141</v>
      </c>
      <c r="E77967">
        <v>7.3170000000000002</v>
      </c>
      <c r="F77967">
        <v>7.3170000000000002</v>
      </c>
      <c r="G77967">
        <v>7.0960000000000001</v>
      </c>
      <c r="H77967">
        <v>124260</v>
      </c>
      <c r="I77967">
        <v>-3.2000000000000002E-3</v>
      </c>
    </row>
    <row r="77968" spans="1:9">
      <c r="A77968" t="s">
        <v>42</v>
      </c>
      <c r="B77968" t="s">
        <v>32</v>
      </c>
      <c r="C77968" s="1">
        <v>43403</v>
      </c>
      <c r="D77968">
        <v>7.1639999999999997</v>
      </c>
      <c r="E77968">
        <v>6.952</v>
      </c>
      <c r="F77968">
        <v>7.407</v>
      </c>
      <c r="G77968">
        <v>6.8259999999999996</v>
      </c>
      <c r="H77968">
        <v>135820</v>
      </c>
      <c r="I77968">
        <v>3.2399999999999998E-2</v>
      </c>
    </row>
    <row r="77969" spans="1:9">
      <c r="A77969" t="s">
        <v>42</v>
      </c>
      <c r="B77969" t="s">
        <v>32</v>
      </c>
      <c r="C77969" s="1">
        <v>43399</v>
      </c>
      <c r="D77969">
        <v>6.9390000000000001</v>
      </c>
      <c r="E77969">
        <v>7.0510000000000002</v>
      </c>
      <c r="F77969">
        <v>7.15</v>
      </c>
      <c r="G77969">
        <v>6.8310000000000004</v>
      </c>
      <c r="H77969">
        <v>53990</v>
      </c>
      <c r="I77969">
        <v>-3.8999999999999998E-3</v>
      </c>
    </row>
    <row r="77970" spans="1:9">
      <c r="A77970" t="s">
        <v>42</v>
      </c>
      <c r="B77970" t="s">
        <v>32</v>
      </c>
      <c r="C77970" s="1">
        <v>43398</v>
      </c>
      <c r="D77970">
        <v>6.9660000000000002</v>
      </c>
      <c r="E77970">
        <v>7.0830000000000002</v>
      </c>
      <c r="F77970">
        <v>7.0830000000000002</v>
      </c>
      <c r="G77970">
        <v>6.8220000000000001</v>
      </c>
      <c r="H77970">
        <v>164030</v>
      </c>
      <c r="I77970">
        <v>-1.4E-2</v>
      </c>
    </row>
    <row r="77971" spans="1:9">
      <c r="A77971" t="s">
        <v>42</v>
      </c>
      <c r="B77971" t="s">
        <v>32</v>
      </c>
      <c r="C77971" s="1">
        <v>43397</v>
      </c>
      <c r="D77971">
        <v>7.0650000000000004</v>
      </c>
      <c r="E77971">
        <v>7.1139999999999999</v>
      </c>
      <c r="F77971">
        <v>7.2539999999999996</v>
      </c>
      <c r="G77971">
        <v>7.0650000000000004</v>
      </c>
      <c r="H77971">
        <v>141980</v>
      </c>
      <c r="I77971">
        <v>-6.3E-3</v>
      </c>
    </row>
    <row r="77972" spans="1:9">
      <c r="A77972" t="s">
        <v>42</v>
      </c>
      <c r="B77972" t="s">
        <v>32</v>
      </c>
      <c r="C77972" s="1">
        <v>43396</v>
      </c>
      <c r="D77972">
        <v>7.11</v>
      </c>
      <c r="E77972">
        <v>7.2</v>
      </c>
      <c r="F77972">
        <v>7.2</v>
      </c>
      <c r="G77972">
        <v>6.8579999999999997</v>
      </c>
      <c r="H77972">
        <v>316090</v>
      </c>
      <c r="I77972">
        <v>-1.37E-2</v>
      </c>
    </row>
    <row r="77973" spans="1:9">
      <c r="A77973" t="s">
        <v>42</v>
      </c>
      <c r="B77973" t="s">
        <v>32</v>
      </c>
      <c r="C77973" s="1">
        <v>43395</v>
      </c>
      <c r="D77973">
        <v>7.2089999999999996</v>
      </c>
      <c r="E77973">
        <v>7.2949999999999999</v>
      </c>
      <c r="F77973">
        <v>7.66</v>
      </c>
      <c r="G77973">
        <v>7.1230000000000002</v>
      </c>
      <c r="H77973">
        <v>633630</v>
      </c>
      <c r="I77973">
        <v>-3.2000000000000002E-3</v>
      </c>
    </row>
    <row r="77974" spans="1:9">
      <c r="A77974" t="s">
        <v>42</v>
      </c>
      <c r="B77974" t="s">
        <v>32</v>
      </c>
      <c r="C77974" s="1">
        <v>43392</v>
      </c>
      <c r="D77974">
        <v>7.2320000000000002</v>
      </c>
      <c r="E77974">
        <v>7.3849999999999998</v>
      </c>
      <c r="F77974">
        <v>7.3940000000000001</v>
      </c>
      <c r="G77974">
        <v>7.2140000000000004</v>
      </c>
      <c r="H77974">
        <v>96090</v>
      </c>
      <c r="I77974">
        <v>-1.23E-2</v>
      </c>
    </row>
    <row r="77975" spans="1:9">
      <c r="A77975" t="s">
        <v>42</v>
      </c>
      <c r="B77975" t="s">
        <v>32</v>
      </c>
      <c r="C77975" s="1">
        <v>43391</v>
      </c>
      <c r="D77975">
        <v>7.3220000000000001</v>
      </c>
      <c r="E77975">
        <v>7.4749999999999996</v>
      </c>
      <c r="F77975">
        <v>7.4749999999999996</v>
      </c>
      <c r="G77975">
        <v>7.2990000000000004</v>
      </c>
      <c r="H77975">
        <v>667450</v>
      </c>
      <c r="I77975">
        <v>-2.5700000000000001E-2</v>
      </c>
    </row>
    <row r="77976" spans="1:9">
      <c r="A77976" t="s">
        <v>42</v>
      </c>
      <c r="B77976" t="s">
        <v>32</v>
      </c>
      <c r="C77976" s="1">
        <v>43390</v>
      </c>
      <c r="D77976">
        <v>7.5149999999999997</v>
      </c>
      <c r="E77976">
        <v>7.2539999999999996</v>
      </c>
      <c r="F77976">
        <v>7.5149999999999997</v>
      </c>
      <c r="G77976">
        <v>7.2539999999999996</v>
      </c>
      <c r="H77976">
        <v>865190</v>
      </c>
      <c r="I77976">
        <v>3.9100000000000003E-2</v>
      </c>
    </row>
    <row r="77977" spans="1:9">
      <c r="A77977" t="s">
        <v>42</v>
      </c>
      <c r="B77977" t="s">
        <v>32</v>
      </c>
      <c r="C77977" s="1">
        <v>43389</v>
      </c>
      <c r="D77977">
        <v>7.2320000000000002</v>
      </c>
      <c r="E77977">
        <v>7.3890000000000002</v>
      </c>
      <c r="F77977">
        <v>7.4119999999999999</v>
      </c>
      <c r="G77977">
        <v>7.2320000000000002</v>
      </c>
      <c r="H77977">
        <v>944520</v>
      </c>
      <c r="I77977">
        <v>-9.9000000000000008E-3</v>
      </c>
    </row>
    <row r="77978" spans="1:9">
      <c r="A77978" t="s">
        <v>42</v>
      </c>
      <c r="B77978" t="s">
        <v>32</v>
      </c>
      <c r="C77978" s="1">
        <v>43388</v>
      </c>
      <c r="D77978">
        <v>7.3040000000000003</v>
      </c>
      <c r="E77978">
        <v>7.2320000000000002</v>
      </c>
      <c r="F77978">
        <v>7.4749999999999996</v>
      </c>
      <c r="G77978">
        <v>7.1909999999999998</v>
      </c>
      <c r="H77978">
        <v>776760</v>
      </c>
      <c r="I77978">
        <v>1.32E-2</v>
      </c>
    </row>
    <row r="77979" spans="1:9">
      <c r="A77979" t="s">
        <v>42</v>
      </c>
      <c r="B77979" t="s">
        <v>32</v>
      </c>
      <c r="C77979" s="1">
        <v>43385</v>
      </c>
      <c r="D77979">
        <v>7.2089999999999996</v>
      </c>
      <c r="E77979">
        <v>7.2089999999999996</v>
      </c>
      <c r="F77979">
        <v>7.34</v>
      </c>
      <c r="G77979">
        <v>6.984</v>
      </c>
      <c r="H77979">
        <v>369170</v>
      </c>
      <c r="I77979">
        <v>6.3E-3</v>
      </c>
    </row>
    <row r="77980" spans="1:9">
      <c r="A77980" t="s">
        <v>42</v>
      </c>
      <c r="B77980" t="s">
        <v>32</v>
      </c>
      <c r="C77980" s="1">
        <v>43384</v>
      </c>
      <c r="D77980">
        <v>7.1639999999999997</v>
      </c>
      <c r="E77980">
        <v>7.335</v>
      </c>
      <c r="F77980">
        <v>7.335</v>
      </c>
      <c r="G77980">
        <v>7.1369999999999996</v>
      </c>
      <c r="H77980">
        <v>160010</v>
      </c>
      <c r="I77980">
        <v>-2.3300000000000001E-2</v>
      </c>
    </row>
    <row r="77981" spans="1:9">
      <c r="A77981" t="s">
        <v>42</v>
      </c>
      <c r="B77981" t="s">
        <v>32</v>
      </c>
      <c r="C77981" s="1">
        <v>43383</v>
      </c>
      <c r="D77981">
        <v>7.335</v>
      </c>
      <c r="E77981">
        <v>7.7359999999999998</v>
      </c>
      <c r="F77981">
        <v>7.8440000000000003</v>
      </c>
      <c r="G77981">
        <v>7.3220000000000001</v>
      </c>
      <c r="H77981">
        <v>317170</v>
      </c>
      <c r="I77981">
        <v>-5.2400000000000002E-2</v>
      </c>
    </row>
    <row r="77982" spans="1:9">
      <c r="A77982" t="s">
        <v>42</v>
      </c>
      <c r="B77982" t="s">
        <v>32</v>
      </c>
      <c r="C77982" s="1">
        <v>43382</v>
      </c>
      <c r="D77982">
        <v>7.7409999999999997</v>
      </c>
      <c r="E77982">
        <v>7.88</v>
      </c>
      <c r="F77982">
        <v>7.8979999999999997</v>
      </c>
      <c r="G77982">
        <v>7.7359999999999998</v>
      </c>
      <c r="H77982">
        <v>252040</v>
      </c>
      <c r="I77982">
        <v>-1.7600000000000001E-2</v>
      </c>
    </row>
    <row r="77983" spans="1:9">
      <c r="A77983" t="s">
        <v>42</v>
      </c>
      <c r="B77983" t="s">
        <v>32</v>
      </c>
      <c r="C77983" s="1">
        <v>43381</v>
      </c>
      <c r="D77983">
        <v>7.88</v>
      </c>
      <c r="E77983">
        <v>7.8849999999999998</v>
      </c>
      <c r="F77983">
        <v>7.9710000000000001</v>
      </c>
      <c r="G77983">
        <v>7.6689999999999996</v>
      </c>
      <c r="H77983">
        <v>137450</v>
      </c>
      <c r="I77983">
        <v>-5.9999999999999995E-4</v>
      </c>
    </row>
    <row r="77984" spans="1:9">
      <c r="A77984" t="s">
        <v>42</v>
      </c>
      <c r="B77984" t="s">
        <v>32</v>
      </c>
      <c r="C77984" s="1">
        <v>43378</v>
      </c>
      <c r="D77984">
        <v>7.8849999999999998</v>
      </c>
      <c r="E77984">
        <v>7.8170000000000002</v>
      </c>
      <c r="F77984">
        <v>7.9749999999999996</v>
      </c>
      <c r="G77984">
        <v>7.7949999999999999</v>
      </c>
      <c r="H77984">
        <v>651570</v>
      </c>
      <c r="I77984">
        <v>1.2699999999999999E-2</v>
      </c>
    </row>
    <row r="77985" spans="1:9">
      <c r="A77985" t="s">
        <v>42</v>
      </c>
      <c r="B77985" t="s">
        <v>32</v>
      </c>
      <c r="C77985" s="1">
        <v>43377</v>
      </c>
      <c r="D77985">
        <v>7.7859999999999996</v>
      </c>
      <c r="E77985">
        <v>8.1999999999999993</v>
      </c>
      <c r="F77985">
        <v>8.2230000000000008</v>
      </c>
      <c r="G77985">
        <v>7.7770000000000001</v>
      </c>
      <c r="H77985">
        <v>180880</v>
      </c>
      <c r="I77985">
        <v>-5.3100000000000001E-2</v>
      </c>
    </row>
    <row r="77986" spans="1:9">
      <c r="A77986" t="s">
        <v>42</v>
      </c>
      <c r="B77986" t="s">
        <v>32</v>
      </c>
      <c r="C77986" s="1">
        <v>43376</v>
      </c>
      <c r="D77986">
        <v>8.2230000000000008</v>
      </c>
      <c r="E77986">
        <v>8.2899999999999991</v>
      </c>
      <c r="F77986">
        <v>8.3309999999999995</v>
      </c>
      <c r="G77986">
        <v>8.1010000000000009</v>
      </c>
      <c r="H77986">
        <v>270440</v>
      </c>
      <c r="I77986">
        <v>-8.0999999999999996E-3</v>
      </c>
    </row>
    <row r="77987" spans="1:9">
      <c r="A77987" t="s">
        <v>42</v>
      </c>
      <c r="B77987" t="s">
        <v>32</v>
      </c>
      <c r="C77987" s="1">
        <v>43375</v>
      </c>
      <c r="D77987">
        <v>8.2899999999999991</v>
      </c>
      <c r="E77987">
        <v>8.4480000000000004</v>
      </c>
      <c r="F77987">
        <v>8.4480000000000004</v>
      </c>
      <c r="G77987">
        <v>8.1059999999999999</v>
      </c>
      <c r="H77987">
        <v>287680</v>
      </c>
      <c r="I77987">
        <v>5.4999999999999997E-3</v>
      </c>
    </row>
    <row r="77988" spans="1:9">
      <c r="A77988" t="s">
        <v>42</v>
      </c>
      <c r="B77988" t="s">
        <v>32</v>
      </c>
      <c r="C77988" s="1">
        <v>43374</v>
      </c>
      <c r="D77988">
        <v>8.2449999999999992</v>
      </c>
      <c r="E77988">
        <v>7.8079999999999998</v>
      </c>
      <c r="F77988">
        <v>8.5069999999999997</v>
      </c>
      <c r="G77988">
        <v>7.8040000000000003</v>
      </c>
      <c r="H77988">
        <v>1020000</v>
      </c>
      <c r="I77988">
        <v>5.6500000000000002E-2</v>
      </c>
    </row>
    <row r="77989" spans="1:9">
      <c r="A77989" t="s">
        <v>42</v>
      </c>
      <c r="B77989" t="s">
        <v>31</v>
      </c>
      <c r="C77989" s="1">
        <v>45930</v>
      </c>
      <c r="D77989">
        <v>16.72</v>
      </c>
      <c r="E77989">
        <v>17.149999999999999</v>
      </c>
      <c r="F77989">
        <v>17.239999999999998</v>
      </c>
      <c r="G77989">
        <v>16.61</v>
      </c>
      <c r="H77989">
        <v>8110000</v>
      </c>
      <c r="I77989">
        <v>-2.2200000000000001E-2</v>
      </c>
    </row>
    <row r="77990" spans="1:9">
      <c r="A77990" t="s">
        <v>42</v>
      </c>
      <c r="B77990" t="s">
        <v>31</v>
      </c>
      <c r="C77990" s="1">
        <v>45929</v>
      </c>
      <c r="D77990">
        <v>17.100000000000001</v>
      </c>
      <c r="E77990">
        <v>17.350000000000001</v>
      </c>
      <c r="F77990">
        <v>17.46</v>
      </c>
      <c r="G77990">
        <v>17.04</v>
      </c>
      <c r="H77990">
        <v>7830000</v>
      </c>
      <c r="I77990">
        <v>-1.3299999999999999E-2</v>
      </c>
    </row>
    <row r="77991" spans="1:9">
      <c r="A77991" t="s">
        <v>42</v>
      </c>
      <c r="B77991" t="s">
        <v>31</v>
      </c>
      <c r="C77991" s="1">
        <v>45926</v>
      </c>
      <c r="D77991">
        <v>17.329999999999998</v>
      </c>
      <c r="E77991">
        <v>17.670000000000002</v>
      </c>
      <c r="F77991">
        <v>17.79</v>
      </c>
      <c r="G77991">
        <v>17.239999999999998</v>
      </c>
      <c r="H77991">
        <v>7620000</v>
      </c>
      <c r="I77991">
        <v>-1.8100000000000002E-2</v>
      </c>
    </row>
    <row r="77992" spans="1:9">
      <c r="A77992" t="s">
        <v>42</v>
      </c>
      <c r="B77992" t="s">
        <v>31</v>
      </c>
      <c r="C77992" s="1">
        <v>45925</v>
      </c>
      <c r="D77992">
        <v>17.649999999999999</v>
      </c>
      <c r="E77992">
        <v>18</v>
      </c>
      <c r="F77992">
        <v>18.09</v>
      </c>
      <c r="G77992">
        <v>17.59</v>
      </c>
      <c r="H77992">
        <v>7170000</v>
      </c>
      <c r="I77992">
        <v>-1.5599999999999999E-2</v>
      </c>
    </row>
    <row r="77993" spans="1:9">
      <c r="A77993" t="s">
        <v>42</v>
      </c>
      <c r="B77993" t="s">
        <v>31</v>
      </c>
      <c r="C77993" s="1">
        <v>45924</v>
      </c>
      <c r="D77993">
        <v>17.93</v>
      </c>
      <c r="E77993">
        <v>18.21</v>
      </c>
      <c r="F77993">
        <v>18.3</v>
      </c>
      <c r="G77993">
        <v>17.87</v>
      </c>
      <c r="H77993">
        <v>8190000</v>
      </c>
      <c r="I77993">
        <v>-1.43E-2</v>
      </c>
    </row>
    <row r="77994" spans="1:9">
      <c r="A77994" t="s">
        <v>42</v>
      </c>
      <c r="B77994" t="s">
        <v>31</v>
      </c>
      <c r="C77994" s="1">
        <v>45923</v>
      </c>
      <c r="D77994">
        <v>18.190000000000001</v>
      </c>
      <c r="E77994">
        <v>18.72</v>
      </c>
      <c r="F77994">
        <v>18.72</v>
      </c>
      <c r="G77994">
        <v>18.12</v>
      </c>
      <c r="H77994">
        <v>11050000</v>
      </c>
      <c r="I77994">
        <v>-2.8799999999999999E-2</v>
      </c>
    </row>
    <row r="77995" spans="1:9">
      <c r="A77995" t="s">
        <v>42</v>
      </c>
      <c r="B77995" t="s">
        <v>31</v>
      </c>
      <c r="C77995" s="1">
        <v>45922</v>
      </c>
      <c r="D77995">
        <v>18.73</v>
      </c>
      <c r="E77995">
        <v>18.899999999999999</v>
      </c>
      <c r="F77995">
        <v>19.2</v>
      </c>
      <c r="G77995">
        <v>18.579999999999998</v>
      </c>
      <c r="H77995">
        <v>23370000</v>
      </c>
      <c r="I77995">
        <v>1.24E-2</v>
      </c>
    </row>
    <row r="77996" spans="1:9">
      <c r="A77996" t="s">
        <v>42</v>
      </c>
      <c r="B77996" t="s">
        <v>31</v>
      </c>
      <c r="C77996" s="1">
        <v>45919</v>
      </c>
      <c r="D77996">
        <v>18.5</v>
      </c>
      <c r="E77996">
        <v>18.399999999999999</v>
      </c>
      <c r="F77996">
        <v>18.739999999999998</v>
      </c>
      <c r="G77996">
        <v>18.16</v>
      </c>
      <c r="H77996">
        <v>15300000</v>
      </c>
      <c r="I77996">
        <v>7.1000000000000004E-3</v>
      </c>
    </row>
    <row r="77997" spans="1:9">
      <c r="A77997" t="s">
        <v>42</v>
      </c>
      <c r="B77997" t="s">
        <v>31</v>
      </c>
      <c r="C77997" s="1">
        <v>45918</v>
      </c>
      <c r="D77997">
        <v>18.37</v>
      </c>
      <c r="E77997">
        <v>18.79</v>
      </c>
      <c r="F77997">
        <v>18.98</v>
      </c>
      <c r="G77997">
        <v>18.190000000000001</v>
      </c>
      <c r="H77997">
        <v>16020000</v>
      </c>
      <c r="I77997">
        <v>-2.18E-2</v>
      </c>
    </row>
    <row r="77998" spans="1:9">
      <c r="A77998" t="s">
        <v>42</v>
      </c>
      <c r="B77998" t="s">
        <v>31</v>
      </c>
      <c r="C77998" s="1">
        <v>45917</v>
      </c>
      <c r="D77998">
        <v>18.78</v>
      </c>
      <c r="E77998">
        <v>19.55</v>
      </c>
      <c r="F77998">
        <v>19.55</v>
      </c>
      <c r="G77998">
        <v>18.75</v>
      </c>
      <c r="H77998">
        <v>21450000</v>
      </c>
      <c r="I77998">
        <v>-3.9399999999999998E-2</v>
      </c>
    </row>
    <row r="77999" spans="1:9">
      <c r="A77999" t="s">
        <v>42</v>
      </c>
      <c r="B77999" t="s">
        <v>31</v>
      </c>
      <c r="C77999" s="1">
        <v>45916</v>
      </c>
      <c r="D77999">
        <v>19.55</v>
      </c>
      <c r="E77999">
        <v>17.850000000000001</v>
      </c>
      <c r="F77999">
        <v>19.600000000000001</v>
      </c>
      <c r="G77999">
        <v>17.84</v>
      </c>
      <c r="H77999">
        <v>40050000</v>
      </c>
      <c r="I77999">
        <v>9.7100000000000006E-2</v>
      </c>
    </row>
    <row r="78000" spans="1:9">
      <c r="A78000" t="s">
        <v>42</v>
      </c>
      <c r="B78000" t="s">
        <v>31</v>
      </c>
      <c r="C78000" s="1">
        <v>45915</v>
      </c>
      <c r="D78000">
        <v>17.82</v>
      </c>
      <c r="E78000">
        <v>16.829999999999998</v>
      </c>
      <c r="F78000">
        <v>17.920000000000002</v>
      </c>
      <c r="G78000">
        <v>16.48</v>
      </c>
      <c r="H78000">
        <v>14330000</v>
      </c>
      <c r="I78000">
        <v>5.8799999999999998E-2</v>
      </c>
    </row>
    <row r="78001" spans="1:9">
      <c r="A78001" t="s">
        <v>42</v>
      </c>
      <c r="B78001" t="s">
        <v>31</v>
      </c>
      <c r="C78001" s="1">
        <v>45912</v>
      </c>
      <c r="D78001">
        <v>16.829999999999998</v>
      </c>
      <c r="E78001">
        <v>17.25</v>
      </c>
      <c r="F78001">
        <v>17.440000000000001</v>
      </c>
      <c r="G78001">
        <v>16.62</v>
      </c>
      <c r="H78001">
        <v>10970000</v>
      </c>
      <c r="I78001">
        <v>-2.4299999999999999E-2</v>
      </c>
    </row>
    <row r="78002" spans="1:9">
      <c r="A78002" t="s">
        <v>42</v>
      </c>
      <c r="B78002" t="s">
        <v>31</v>
      </c>
      <c r="C78002" s="1">
        <v>45911</v>
      </c>
      <c r="D78002">
        <v>17.25</v>
      </c>
      <c r="E78002">
        <v>18.149999999999999</v>
      </c>
      <c r="F78002">
        <v>18.170000000000002</v>
      </c>
      <c r="G78002">
        <v>17.25</v>
      </c>
      <c r="H78002">
        <v>9740000</v>
      </c>
      <c r="I78002">
        <v>-4.6399999999999997E-2</v>
      </c>
    </row>
    <row r="78003" spans="1:9">
      <c r="A78003" t="s">
        <v>42</v>
      </c>
      <c r="B78003" t="s">
        <v>31</v>
      </c>
      <c r="C78003" s="1">
        <v>45910</v>
      </c>
      <c r="D78003">
        <v>18.09</v>
      </c>
      <c r="E78003">
        <v>18.309999999999999</v>
      </c>
      <c r="F78003">
        <v>18.670000000000002</v>
      </c>
      <c r="G78003">
        <v>18.04</v>
      </c>
      <c r="H78003">
        <v>11120000</v>
      </c>
      <c r="I78003">
        <v>-7.7000000000000002E-3</v>
      </c>
    </row>
    <row r="78004" spans="1:9">
      <c r="A78004" t="s">
        <v>42</v>
      </c>
      <c r="B78004" t="s">
        <v>31</v>
      </c>
      <c r="C78004" s="1">
        <v>45909</v>
      </c>
      <c r="D78004">
        <v>18.23</v>
      </c>
      <c r="E78004">
        <v>18.5</v>
      </c>
      <c r="F78004">
        <v>18.66</v>
      </c>
      <c r="G78004">
        <v>18.079999999999998</v>
      </c>
      <c r="H78004">
        <v>13730000</v>
      </c>
      <c r="I78004">
        <v>-7.1000000000000004E-3</v>
      </c>
    </row>
    <row r="78005" spans="1:9">
      <c r="A78005" t="s">
        <v>42</v>
      </c>
      <c r="B78005" t="s">
        <v>31</v>
      </c>
      <c r="C78005" s="1">
        <v>45908</v>
      </c>
      <c r="D78005">
        <v>18.36</v>
      </c>
      <c r="E78005">
        <v>18.18</v>
      </c>
      <c r="F78005">
        <v>19.29</v>
      </c>
      <c r="G78005">
        <v>17.8</v>
      </c>
      <c r="H78005">
        <v>26250000</v>
      </c>
      <c r="I78005">
        <v>6.0000000000000001E-3</v>
      </c>
    </row>
    <row r="78006" spans="1:9">
      <c r="A78006" t="s">
        <v>42</v>
      </c>
      <c r="B78006" t="s">
        <v>31</v>
      </c>
      <c r="C78006" s="1">
        <v>45905</v>
      </c>
      <c r="D78006">
        <v>18.25</v>
      </c>
      <c r="E78006">
        <v>18.72</v>
      </c>
      <c r="F78006">
        <v>18.829999999999998</v>
      </c>
      <c r="G78006">
        <v>18.170000000000002</v>
      </c>
      <c r="H78006">
        <v>9500000</v>
      </c>
      <c r="I78006">
        <v>-2.2499999999999999E-2</v>
      </c>
    </row>
    <row r="78007" spans="1:9">
      <c r="A78007" t="s">
        <v>42</v>
      </c>
      <c r="B78007" t="s">
        <v>31</v>
      </c>
      <c r="C78007" s="1">
        <v>45904</v>
      </c>
      <c r="D78007">
        <v>18.670000000000002</v>
      </c>
      <c r="E78007">
        <v>18.82</v>
      </c>
      <c r="F78007">
        <v>18.989999999999998</v>
      </c>
      <c r="G78007">
        <v>18.61</v>
      </c>
      <c r="H78007">
        <v>8930000</v>
      </c>
      <c r="I78007">
        <v>-6.8999999999999999E-3</v>
      </c>
    </row>
    <row r="78008" spans="1:9">
      <c r="A78008" t="s">
        <v>42</v>
      </c>
      <c r="B78008" t="s">
        <v>31</v>
      </c>
      <c r="C78008" s="1">
        <v>45903</v>
      </c>
      <c r="D78008">
        <v>18.8</v>
      </c>
      <c r="E78008">
        <v>18.8</v>
      </c>
      <c r="F78008">
        <v>19</v>
      </c>
      <c r="G78008">
        <v>18.510000000000002</v>
      </c>
      <c r="H78008">
        <v>10630000</v>
      </c>
      <c r="I78008">
        <v>-1.1000000000000001E-3</v>
      </c>
    </row>
    <row r="78009" spans="1:9">
      <c r="A78009" t="s">
        <v>42</v>
      </c>
      <c r="B78009" t="s">
        <v>31</v>
      </c>
      <c r="C78009" s="1">
        <v>45902</v>
      </c>
      <c r="D78009">
        <v>18.82</v>
      </c>
      <c r="E78009">
        <v>19.88</v>
      </c>
      <c r="F78009">
        <v>19.989999999999998</v>
      </c>
      <c r="G78009">
        <v>18.399999999999999</v>
      </c>
      <c r="H78009">
        <v>18640000</v>
      </c>
      <c r="I78009">
        <v>-5.28E-2</v>
      </c>
    </row>
    <row r="78010" spans="1:9">
      <c r="A78010" t="s">
        <v>42</v>
      </c>
      <c r="B78010" t="s">
        <v>31</v>
      </c>
      <c r="C78010" s="1">
        <v>45901</v>
      </c>
      <c r="D78010">
        <v>19.87</v>
      </c>
      <c r="E78010">
        <v>20.399999999999999</v>
      </c>
      <c r="F78010">
        <v>20.48</v>
      </c>
      <c r="G78010">
        <v>19.84</v>
      </c>
      <c r="H78010">
        <v>9240000</v>
      </c>
      <c r="I78010">
        <v>-1.83E-2</v>
      </c>
    </row>
    <row r="78011" spans="1:9">
      <c r="A78011" t="s">
        <v>42</v>
      </c>
      <c r="B78011" t="s">
        <v>31</v>
      </c>
      <c r="C78011" s="1">
        <v>45898</v>
      </c>
      <c r="D78011">
        <v>20.239999999999998</v>
      </c>
      <c r="E78011">
        <v>21.4</v>
      </c>
      <c r="F78011">
        <v>21.48</v>
      </c>
      <c r="G78011">
        <v>19.96</v>
      </c>
      <c r="H78011">
        <v>23220000</v>
      </c>
      <c r="I78011">
        <v>1.0999999999999999E-2</v>
      </c>
    </row>
    <row r="78012" spans="1:9">
      <c r="A78012" t="s">
        <v>42</v>
      </c>
      <c r="B78012" t="s">
        <v>31</v>
      </c>
      <c r="C78012" s="1">
        <v>45897</v>
      </c>
      <c r="D78012">
        <v>20.02</v>
      </c>
      <c r="E78012">
        <v>20.239999999999998</v>
      </c>
      <c r="F78012">
        <v>20.5</v>
      </c>
      <c r="G78012">
        <v>19.329999999999998</v>
      </c>
      <c r="H78012">
        <v>20130000</v>
      </c>
      <c r="I78012">
        <v>-1E-3</v>
      </c>
    </row>
    <row r="78013" spans="1:9">
      <c r="A78013" t="s">
        <v>42</v>
      </c>
      <c r="B78013" t="s">
        <v>31</v>
      </c>
      <c r="C78013" s="1">
        <v>45896</v>
      </c>
      <c r="D78013">
        <v>20.04</v>
      </c>
      <c r="E78013">
        <v>19.989999999999998</v>
      </c>
      <c r="F78013">
        <v>21</v>
      </c>
      <c r="G78013">
        <v>19.97</v>
      </c>
      <c r="H78013">
        <v>25960000</v>
      </c>
      <c r="I78013">
        <v>7.4999999999999997E-3</v>
      </c>
    </row>
    <row r="78014" spans="1:9">
      <c r="A78014" t="s">
        <v>42</v>
      </c>
      <c r="B78014" t="s">
        <v>31</v>
      </c>
      <c r="C78014" s="1">
        <v>45895</v>
      </c>
      <c r="D78014">
        <v>19.89</v>
      </c>
      <c r="E78014">
        <v>20.92</v>
      </c>
      <c r="F78014">
        <v>21.4</v>
      </c>
      <c r="G78014">
        <v>19.690000000000001</v>
      </c>
      <c r="H78014">
        <v>36260000</v>
      </c>
      <c r="I78014">
        <v>-4.0099999999999997E-2</v>
      </c>
    </row>
    <row r="78015" spans="1:9">
      <c r="A78015" t="s">
        <v>42</v>
      </c>
      <c r="B78015" t="s">
        <v>31</v>
      </c>
      <c r="C78015" s="1">
        <v>45894</v>
      </c>
      <c r="D78015">
        <v>20.72</v>
      </c>
      <c r="E78015">
        <v>18.86</v>
      </c>
      <c r="F78015">
        <v>20.72</v>
      </c>
      <c r="G78015">
        <v>18.86</v>
      </c>
      <c r="H78015">
        <v>50770000</v>
      </c>
      <c r="I78015">
        <v>9.98E-2</v>
      </c>
    </row>
    <row r="78016" spans="1:9">
      <c r="A78016" t="s">
        <v>42</v>
      </c>
      <c r="B78016" t="s">
        <v>31</v>
      </c>
      <c r="C78016" s="1">
        <v>45891</v>
      </c>
      <c r="D78016">
        <v>18.84</v>
      </c>
      <c r="E78016">
        <v>17.96</v>
      </c>
      <c r="F78016">
        <v>19.690000000000001</v>
      </c>
      <c r="G78016">
        <v>17.77</v>
      </c>
      <c r="H78016">
        <v>52960000</v>
      </c>
      <c r="I78016">
        <v>4.9000000000000002E-2</v>
      </c>
    </row>
    <row r="78017" spans="1:9">
      <c r="A78017" t="s">
        <v>42</v>
      </c>
      <c r="B78017" t="s">
        <v>31</v>
      </c>
      <c r="C78017" s="1">
        <v>45890</v>
      </c>
      <c r="D78017">
        <v>17.96</v>
      </c>
      <c r="E78017">
        <v>18.2</v>
      </c>
      <c r="F78017">
        <v>18.25</v>
      </c>
      <c r="G78017">
        <v>17.87</v>
      </c>
      <c r="H78017">
        <v>14430000</v>
      </c>
      <c r="I78017">
        <v>-7.7000000000000002E-3</v>
      </c>
    </row>
    <row r="78018" spans="1:9">
      <c r="A78018" t="s">
        <v>42</v>
      </c>
      <c r="B78018" t="s">
        <v>31</v>
      </c>
      <c r="C78018" s="1">
        <v>45889</v>
      </c>
      <c r="D78018">
        <v>18.100000000000001</v>
      </c>
      <c r="E78018">
        <v>18.61</v>
      </c>
      <c r="F78018">
        <v>18.7</v>
      </c>
      <c r="G78018">
        <v>17.73</v>
      </c>
      <c r="H78018">
        <v>24810000</v>
      </c>
      <c r="I78018">
        <v>-2.7900000000000001E-2</v>
      </c>
    </row>
    <row r="78019" spans="1:9">
      <c r="A78019" t="s">
        <v>42</v>
      </c>
      <c r="B78019" t="s">
        <v>31</v>
      </c>
      <c r="C78019" s="1">
        <v>45888</v>
      </c>
      <c r="D78019">
        <v>18.62</v>
      </c>
      <c r="E78019">
        <v>18.72</v>
      </c>
      <c r="F78019">
        <v>18.84</v>
      </c>
      <c r="G78019">
        <v>18.350000000000001</v>
      </c>
      <c r="H78019">
        <v>16490000</v>
      </c>
      <c r="I78019">
        <v>-1.1000000000000001E-3</v>
      </c>
    </row>
    <row r="78020" spans="1:9">
      <c r="A78020" t="s">
        <v>42</v>
      </c>
      <c r="B78020" t="s">
        <v>31</v>
      </c>
      <c r="C78020" s="1">
        <v>45887</v>
      </c>
      <c r="D78020">
        <v>18.64</v>
      </c>
      <c r="E78020">
        <v>19.82</v>
      </c>
      <c r="F78020">
        <v>19.899999999999999</v>
      </c>
      <c r="G78020">
        <v>18.41</v>
      </c>
      <c r="H78020">
        <v>22990000</v>
      </c>
      <c r="I78020">
        <v>-5.8599999999999999E-2</v>
      </c>
    </row>
    <row r="78021" spans="1:9">
      <c r="A78021" t="s">
        <v>42</v>
      </c>
      <c r="B78021" t="s">
        <v>31</v>
      </c>
      <c r="C78021" s="1">
        <v>45884</v>
      </c>
      <c r="D78021">
        <v>19.8</v>
      </c>
      <c r="E78021">
        <v>19.57</v>
      </c>
      <c r="F78021">
        <v>19.96</v>
      </c>
      <c r="G78021">
        <v>19.45</v>
      </c>
      <c r="H78021">
        <v>12730000</v>
      </c>
      <c r="I78021">
        <v>1.18E-2</v>
      </c>
    </row>
    <row r="78022" spans="1:9">
      <c r="A78022" t="s">
        <v>42</v>
      </c>
      <c r="B78022" t="s">
        <v>31</v>
      </c>
      <c r="C78022" s="1">
        <v>45883</v>
      </c>
      <c r="D78022">
        <v>19.57</v>
      </c>
      <c r="E78022">
        <v>19.96</v>
      </c>
      <c r="F78022">
        <v>20.100000000000001</v>
      </c>
      <c r="G78022">
        <v>19.510000000000002</v>
      </c>
      <c r="H78022">
        <v>17080000</v>
      </c>
      <c r="I78022">
        <v>-1.95E-2</v>
      </c>
    </row>
    <row r="78023" spans="1:9">
      <c r="A78023" t="s">
        <v>42</v>
      </c>
      <c r="B78023" t="s">
        <v>31</v>
      </c>
      <c r="C78023" s="1">
        <v>45882</v>
      </c>
      <c r="D78023">
        <v>19.96</v>
      </c>
      <c r="E78023">
        <v>20.6</v>
      </c>
      <c r="F78023">
        <v>21.2</v>
      </c>
      <c r="G78023">
        <v>19.84</v>
      </c>
      <c r="H78023">
        <v>21280000</v>
      </c>
      <c r="I78023">
        <v>-3.1099999999999999E-2</v>
      </c>
    </row>
    <row r="78024" spans="1:9">
      <c r="A78024" t="s">
        <v>42</v>
      </c>
      <c r="B78024" t="s">
        <v>31</v>
      </c>
      <c r="C78024" s="1">
        <v>45881</v>
      </c>
      <c r="D78024">
        <v>20.6</v>
      </c>
      <c r="E78024">
        <v>21.76</v>
      </c>
      <c r="F78024">
        <v>21.96</v>
      </c>
      <c r="G78024">
        <v>20.32</v>
      </c>
      <c r="H78024">
        <v>15490000</v>
      </c>
      <c r="I78024">
        <v>-5.33E-2</v>
      </c>
    </row>
    <row r="78025" spans="1:9">
      <c r="A78025" t="s">
        <v>42</v>
      </c>
      <c r="B78025" t="s">
        <v>31</v>
      </c>
      <c r="C78025" s="1">
        <v>45880</v>
      </c>
      <c r="D78025">
        <v>21.76</v>
      </c>
      <c r="E78025">
        <v>21.6</v>
      </c>
      <c r="F78025">
        <v>22.38</v>
      </c>
      <c r="G78025">
        <v>21.02</v>
      </c>
      <c r="H78025">
        <v>23200000</v>
      </c>
      <c r="I78025">
        <v>-5.4999999999999997E-3</v>
      </c>
    </row>
    <row r="78026" spans="1:9">
      <c r="A78026" t="s">
        <v>42</v>
      </c>
      <c r="B78026" t="s">
        <v>31</v>
      </c>
      <c r="C78026" s="1">
        <v>45877</v>
      </c>
      <c r="D78026">
        <v>21.88</v>
      </c>
      <c r="E78026">
        <v>22.44</v>
      </c>
      <c r="F78026">
        <v>22.52</v>
      </c>
      <c r="G78026">
        <v>21.82</v>
      </c>
      <c r="H78026">
        <v>12130000</v>
      </c>
      <c r="I78026">
        <v>-2.5000000000000001E-2</v>
      </c>
    </row>
    <row r="78027" spans="1:9">
      <c r="A78027" t="s">
        <v>42</v>
      </c>
      <c r="B78027" t="s">
        <v>31</v>
      </c>
      <c r="C78027" s="1">
        <v>45876</v>
      </c>
      <c r="D78027">
        <v>22.44</v>
      </c>
      <c r="E78027">
        <v>23</v>
      </c>
      <c r="F78027">
        <v>23.26</v>
      </c>
      <c r="G78027">
        <v>22.4</v>
      </c>
      <c r="H78027">
        <v>14330000</v>
      </c>
      <c r="I78027">
        <v>-1.41E-2</v>
      </c>
    </row>
    <row r="78028" spans="1:9">
      <c r="A78028" t="s">
        <v>42</v>
      </c>
      <c r="B78028" t="s">
        <v>31</v>
      </c>
      <c r="C78028" s="1">
        <v>45875</v>
      </c>
      <c r="D78028">
        <v>22.76</v>
      </c>
      <c r="E78028">
        <v>23.1</v>
      </c>
      <c r="F78028">
        <v>23.74</v>
      </c>
      <c r="G78028">
        <v>21.8</v>
      </c>
      <c r="H78028">
        <v>36290000</v>
      </c>
      <c r="I78028">
        <v>-1.8100000000000002E-2</v>
      </c>
    </row>
    <row r="78029" spans="1:9">
      <c r="A78029" t="s">
        <v>42</v>
      </c>
      <c r="B78029" t="s">
        <v>31</v>
      </c>
      <c r="C78029" s="1">
        <v>45874</v>
      </c>
      <c r="D78029">
        <v>23.18</v>
      </c>
      <c r="E78029">
        <v>24.76</v>
      </c>
      <c r="F78029">
        <v>26</v>
      </c>
      <c r="G78029">
        <v>23.18</v>
      </c>
      <c r="H78029">
        <v>82270000</v>
      </c>
      <c r="I78029">
        <v>-9.9500000000000005E-2</v>
      </c>
    </row>
    <row r="78030" spans="1:9">
      <c r="A78030" t="s">
        <v>42</v>
      </c>
      <c r="B78030" t="s">
        <v>31</v>
      </c>
      <c r="C78030" s="1">
        <v>45873</v>
      </c>
      <c r="D78030">
        <v>25.74</v>
      </c>
      <c r="E78030">
        <v>28.58</v>
      </c>
      <c r="F78030">
        <v>28.88</v>
      </c>
      <c r="G78030">
        <v>25.74</v>
      </c>
      <c r="H78030">
        <v>72100000</v>
      </c>
      <c r="I78030">
        <v>-9.9400000000000002E-2</v>
      </c>
    </row>
    <row r="78031" spans="1:9">
      <c r="A78031" t="s">
        <v>42</v>
      </c>
      <c r="B78031" t="s">
        <v>31</v>
      </c>
      <c r="C78031" s="1">
        <v>45870</v>
      </c>
      <c r="D78031">
        <v>28.58</v>
      </c>
      <c r="E78031">
        <v>30.08</v>
      </c>
      <c r="F78031">
        <v>31.02</v>
      </c>
      <c r="G78031">
        <v>28.58</v>
      </c>
      <c r="H78031">
        <v>21030000</v>
      </c>
      <c r="I78031">
        <v>-1.38E-2</v>
      </c>
    </row>
    <row r="78032" spans="1:9">
      <c r="A78032" t="s">
        <v>42</v>
      </c>
      <c r="B78032" t="s">
        <v>31</v>
      </c>
      <c r="C78032" s="1">
        <v>45869</v>
      </c>
      <c r="D78032">
        <v>28.98</v>
      </c>
      <c r="E78032">
        <v>25.9</v>
      </c>
      <c r="F78032">
        <v>28.98</v>
      </c>
      <c r="G78032">
        <v>25.02</v>
      </c>
      <c r="H78032">
        <v>10680000</v>
      </c>
      <c r="I78032">
        <v>9.9400000000000002E-2</v>
      </c>
    </row>
    <row r="78033" spans="1:9">
      <c r="A78033" t="s">
        <v>42</v>
      </c>
      <c r="B78033" t="s">
        <v>31</v>
      </c>
      <c r="C78033" s="1">
        <v>45868</v>
      </c>
      <c r="D78033">
        <v>26.36</v>
      </c>
      <c r="E78033">
        <v>27.9</v>
      </c>
      <c r="F78033">
        <v>28.4</v>
      </c>
      <c r="G78033">
        <v>25.94</v>
      </c>
      <c r="H78033">
        <v>12530000</v>
      </c>
      <c r="I78033">
        <v>-8.5400000000000004E-2</v>
      </c>
    </row>
    <row r="78034" spans="1:9">
      <c r="A78034" t="s">
        <v>42</v>
      </c>
      <c r="B78034" t="s">
        <v>31</v>
      </c>
      <c r="C78034" s="1">
        <v>45867</v>
      </c>
      <c r="D78034">
        <v>28.82</v>
      </c>
      <c r="E78034">
        <v>29</v>
      </c>
      <c r="F78034">
        <v>29.5</v>
      </c>
      <c r="G78034">
        <v>28.62</v>
      </c>
      <c r="H78034">
        <v>2480000</v>
      </c>
      <c r="I78034">
        <v>-6.1999999999999998E-3</v>
      </c>
    </row>
    <row r="78035" spans="1:9">
      <c r="A78035" t="s">
        <v>42</v>
      </c>
      <c r="B78035" t="s">
        <v>31</v>
      </c>
      <c r="C78035" s="1">
        <v>45866</v>
      </c>
      <c r="D78035">
        <v>29</v>
      </c>
      <c r="E78035">
        <v>29.62</v>
      </c>
      <c r="F78035">
        <v>29.86</v>
      </c>
      <c r="G78035">
        <v>28.48</v>
      </c>
      <c r="H78035">
        <v>3180000</v>
      </c>
      <c r="I78035">
        <v>-2.0299999999999999E-2</v>
      </c>
    </row>
    <row r="78036" spans="1:9">
      <c r="A78036" t="s">
        <v>42</v>
      </c>
      <c r="B78036" t="s">
        <v>31</v>
      </c>
      <c r="C78036" s="1">
        <v>45863</v>
      </c>
      <c r="D78036">
        <v>29.6</v>
      </c>
      <c r="E78036">
        <v>29.7</v>
      </c>
      <c r="F78036">
        <v>30.06</v>
      </c>
      <c r="G78036">
        <v>29</v>
      </c>
      <c r="H78036">
        <v>2930000</v>
      </c>
      <c r="I78036">
        <v>-2.7000000000000001E-3</v>
      </c>
    </row>
    <row r="78037" spans="1:9">
      <c r="A78037" t="s">
        <v>42</v>
      </c>
      <c r="B78037" t="s">
        <v>31</v>
      </c>
      <c r="C78037" s="1">
        <v>45862</v>
      </c>
      <c r="D78037">
        <v>29.68</v>
      </c>
      <c r="E78037">
        <v>29.9</v>
      </c>
      <c r="F78037">
        <v>30.4</v>
      </c>
      <c r="G78037">
        <v>29.56</v>
      </c>
      <c r="H78037">
        <v>3300000</v>
      </c>
      <c r="I78037">
        <v>-7.4000000000000003E-3</v>
      </c>
    </row>
    <row r="78038" spans="1:9">
      <c r="A78038" t="s">
        <v>42</v>
      </c>
      <c r="B78038" t="s">
        <v>31</v>
      </c>
      <c r="C78038" s="1">
        <v>45861</v>
      </c>
      <c r="D78038">
        <v>29.9</v>
      </c>
      <c r="E78038">
        <v>30.1</v>
      </c>
      <c r="F78038">
        <v>30.8</v>
      </c>
      <c r="G78038">
        <v>29.8</v>
      </c>
      <c r="H78038">
        <v>4030000</v>
      </c>
      <c r="I78038">
        <v>-6.6E-3</v>
      </c>
    </row>
    <row r="78039" spans="1:9">
      <c r="A78039" t="s">
        <v>42</v>
      </c>
      <c r="B78039" t="s">
        <v>31</v>
      </c>
      <c r="C78039" s="1">
        <v>45860</v>
      </c>
      <c r="D78039">
        <v>30.1</v>
      </c>
      <c r="E78039">
        <v>30.54</v>
      </c>
      <c r="F78039">
        <v>30.6</v>
      </c>
      <c r="G78039">
        <v>29.96</v>
      </c>
      <c r="H78039">
        <v>3470000</v>
      </c>
      <c r="I78039">
        <v>-1.44E-2</v>
      </c>
    </row>
    <row r="78040" spans="1:9">
      <c r="A78040" t="s">
        <v>42</v>
      </c>
      <c r="B78040" t="s">
        <v>31</v>
      </c>
      <c r="C78040" s="1">
        <v>45859</v>
      </c>
      <c r="D78040">
        <v>30.54</v>
      </c>
      <c r="E78040">
        <v>30.52</v>
      </c>
      <c r="F78040">
        <v>31.64</v>
      </c>
      <c r="G78040">
        <v>30.02</v>
      </c>
      <c r="H78040">
        <v>4870000</v>
      </c>
      <c r="I78040">
        <v>0</v>
      </c>
    </row>
    <row r="78041" spans="1:9">
      <c r="A78041" t="s">
        <v>42</v>
      </c>
      <c r="B78041" t="s">
        <v>31</v>
      </c>
      <c r="C78041" s="1">
        <v>45856</v>
      </c>
      <c r="D78041">
        <v>30.54</v>
      </c>
      <c r="E78041">
        <v>30.2</v>
      </c>
      <c r="F78041">
        <v>30.92</v>
      </c>
      <c r="G78041">
        <v>29.68</v>
      </c>
      <c r="H78041">
        <v>4150000</v>
      </c>
      <c r="I78041">
        <v>1.1299999999999999E-2</v>
      </c>
    </row>
    <row r="78042" spans="1:9">
      <c r="A78042" t="s">
        <v>42</v>
      </c>
      <c r="B78042" t="s">
        <v>31</v>
      </c>
      <c r="C78042" s="1">
        <v>45855</v>
      </c>
      <c r="D78042">
        <v>30.2</v>
      </c>
      <c r="E78042">
        <v>29.94</v>
      </c>
      <c r="F78042">
        <v>30.52</v>
      </c>
      <c r="G78042">
        <v>29.22</v>
      </c>
      <c r="H78042">
        <v>5240000</v>
      </c>
      <c r="I78042">
        <v>-1.3100000000000001E-2</v>
      </c>
    </row>
    <row r="78043" spans="1:9">
      <c r="A78043" t="s">
        <v>42</v>
      </c>
      <c r="B78043" t="s">
        <v>31</v>
      </c>
      <c r="C78043" s="1">
        <v>45854</v>
      </c>
      <c r="D78043">
        <v>30.6</v>
      </c>
      <c r="E78043">
        <v>28.92</v>
      </c>
      <c r="F78043">
        <v>31.46</v>
      </c>
      <c r="G78043">
        <v>28.34</v>
      </c>
      <c r="H78043">
        <v>7930000</v>
      </c>
      <c r="I78043">
        <v>5.8099999999999999E-2</v>
      </c>
    </row>
    <row r="78044" spans="1:9">
      <c r="A78044" t="s">
        <v>42</v>
      </c>
      <c r="B78044" t="s">
        <v>31</v>
      </c>
      <c r="C78044" s="1">
        <v>45852</v>
      </c>
      <c r="D78044">
        <v>28.92</v>
      </c>
      <c r="E78044">
        <v>28</v>
      </c>
      <c r="F78044">
        <v>29.02</v>
      </c>
      <c r="G78044">
        <v>27.4</v>
      </c>
      <c r="H78044">
        <v>3580000</v>
      </c>
      <c r="I78044">
        <v>3.2099999999999997E-2</v>
      </c>
    </row>
    <row r="78045" spans="1:9">
      <c r="A78045" t="s">
        <v>42</v>
      </c>
      <c r="B78045" t="s">
        <v>31</v>
      </c>
      <c r="C78045" s="1">
        <v>45849</v>
      </c>
      <c r="D78045">
        <v>28.02</v>
      </c>
      <c r="E78045">
        <v>28.64</v>
      </c>
      <c r="F78045">
        <v>29.24</v>
      </c>
      <c r="G78045">
        <v>27.36</v>
      </c>
      <c r="H78045">
        <v>4880000</v>
      </c>
      <c r="I78045">
        <v>-3.3799999999999997E-2</v>
      </c>
    </row>
    <row r="78046" spans="1:9">
      <c r="A78046" t="s">
        <v>42</v>
      </c>
      <c r="B78046" t="s">
        <v>31</v>
      </c>
      <c r="C78046" s="1">
        <v>45848</v>
      </c>
      <c r="D78046">
        <v>29</v>
      </c>
      <c r="E78046">
        <v>30.12</v>
      </c>
      <c r="F78046">
        <v>30.28</v>
      </c>
      <c r="G78046">
        <v>29</v>
      </c>
      <c r="H78046">
        <v>2920000</v>
      </c>
      <c r="I78046">
        <v>-3.7199999999999997E-2</v>
      </c>
    </row>
    <row r="78047" spans="1:9">
      <c r="A78047" t="s">
        <v>42</v>
      </c>
      <c r="B78047" t="s">
        <v>31</v>
      </c>
      <c r="C78047" s="1">
        <v>45847</v>
      </c>
      <c r="D78047">
        <v>30.12</v>
      </c>
      <c r="E78047">
        <v>30</v>
      </c>
      <c r="F78047">
        <v>31.02</v>
      </c>
      <c r="G78047">
        <v>29.38</v>
      </c>
      <c r="H78047">
        <v>4590000</v>
      </c>
      <c r="I78047">
        <v>-1.6299999999999999E-2</v>
      </c>
    </row>
    <row r="78048" spans="1:9">
      <c r="A78048" t="s">
        <v>42</v>
      </c>
      <c r="B78048" t="s">
        <v>31</v>
      </c>
      <c r="C78048" s="1">
        <v>45846</v>
      </c>
      <c r="D78048">
        <v>30.62</v>
      </c>
      <c r="E78048">
        <v>28.16</v>
      </c>
      <c r="F78048">
        <v>30.8</v>
      </c>
      <c r="G78048">
        <v>27.2</v>
      </c>
      <c r="H78048">
        <v>7830000</v>
      </c>
      <c r="I78048">
        <v>8.7400000000000005E-2</v>
      </c>
    </row>
    <row r="78049" spans="1:9">
      <c r="A78049" t="s">
        <v>42</v>
      </c>
      <c r="B78049" t="s">
        <v>31</v>
      </c>
      <c r="C78049" s="1">
        <v>45845</v>
      </c>
      <c r="D78049">
        <v>28.16</v>
      </c>
      <c r="E78049">
        <v>29</v>
      </c>
      <c r="F78049">
        <v>29.28</v>
      </c>
      <c r="G78049">
        <v>28.12</v>
      </c>
      <c r="H78049">
        <v>3240000</v>
      </c>
      <c r="I78049">
        <v>-4.48E-2</v>
      </c>
    </row>
    <row r="78050" spans="1:9">
      <c r="A78050" t="s">
        <v>42</v>
      </c>
      <c r="B78050" t="s">
        <v>31</v>
      </c>
      <c r="C78050" s="1">
        <v>45842</v>
      </c>
      <c r="D78050">
        <v>29.48</v>
      </c>
      <c r="E78050">
        <v>29.5</v>
      </c>
      <c r="F78050">
        <v>29.92</v>
      </c>
      <c r="G78050">
        <v>27.16</v>
      </c>
      <c r="H78050">
        <v>5930000</v>
      </c>
      <c r="I78050">
        <v>-6.9999999999999999E-4</v>
      </c>
    </row>
    <row r="78051" spans="1:9">
      <c r="A78051" t="s">
        <v>42</v>
      </c>
      <c r="B78051" t="s">
        <v>31</v>
      </c>
      <c r="C78051" s="1">
        <v>45841</v>
      </c>
      <c r="D78051">
        <v>29.5</v>
      </c>
      <c r="E78051">
        <v>30.44</v>
      </c>
      <c r="F78051">
        <v>30.48</v>
      </c>
      <c r="G78051">
        <v>28.92</v>
      </c>
      <c r="H78051">
        <v>5400000</v>
      </c>
      <c r="I78051">
        <v>-2.9600000000000001E-2</v>
      </c>
    </row>
    <row r="78052" spans="1:9">
      <c r="A78052" t="s">
        <v>42</v>
      </c>
      <c r="B78052" t="s">
        <v>31</v>
      </c>
      <c r="C78052" s="1">
        <v>45840</v>
      </c>
      <c r="D78052">
        <v>30.4</v>
      </c>
      <c r="E78052">
        <v>31.28</v>
      </c>
      <c r="F78052">
        <v>31.48</v>
      </c>
      <c r="G78052">
        <v>30.3</v>
      </c>
      <c r="H78052">
        <v>4940000</v>
      </c>
      <c r="I78052">
        <v>-3.7999999999999999E-2</v>
      </c>
    </row>
    <row r="78053" spans="1:9">
      <c r="A78053" t="s">
        <v>42</v>
      </c>
      <c r="B78053" t="s">
        <v>31</v>
      </c>
      <c r="C78053" s="1">
        <v>45839</v>
      </c>
      <c r="D78053">
        <v>31.6</v>
      </c>
      <c r="E78053">
        <v>31.62</v>
      </c>
      <c r="F78053">
        <v>32.520000000000003</v>
      </c>
      <c r="G78053">
        <v>31</v>
      </c>
      <c r="H78053">
        <v>3780000</v>
      </c>
      <c r="I78053">
        <v>-5.9999999999999995E-4</v>
      </c>
    </row>
    <row r="78054" spans="1:9">
      <c r="A78054" t="s">
        <v>42</v>
      </c>
      <c r="B78054" t="s">
        <v>31</v>
      </c>
      <c r="C78054" s="1">
        <v>45838</v>
      </c>
      <c r="D78054">
        <v>31.62</v>
      </c>
      <c r="E78054">
        <v>33</v>
      </c>
      <c r="F78054">
        <v>33.4</v>
      </c>
      <c r="G78054">
        <v>29.14</v>
      </c>
      <c r="H78054">
        <v>36130000</v>
      </c>
      <c r="I78054">
        <v>-1.7999999999999999E-2</v>
      </c>
    </row>
    <row r="78055" spans="1:9">
      <c r="A78055" t="s">
        <v>42</v>
      </c>
      <c r="B78055" t="s">
        <v>31</v>
      </c>
      <c r="C78055" s="1">
        <v>45835</v>
      </c>
      <c r="D78055">
        <v>32.200000000000003</v>
      </c>
      <c r="E78055">
        <v>30.88</v>
      </c>
      <c r="F78055">
        <v>33.96</v>
      </c>
      <c r="G78055">
        <v>30.86</v>
      </c>
      <c r="H78055">
        <v>33110000</v>
      </c>
      <c r="I78055">
        <v>4.2700000000000002E-2</v>
      </c>
    </row>
    <row r="78056" spans="1:9">
      <c r="A78056" t="s">
        <v>42</v>
      </c>
      <c r="B78056" t="s">
        <v>31</v>
      </c>
      <c r="C78056" s="1">
        <v>45834</v>
      </c>
      <c r="D78056">
        <v>30.88</v>
      </c>
      <c r="E78056">
        <v>31.36</v>
      </c>
      <c r="F78056">
        <v>31.84</v>
      </c>
      <c r="G78056">
        <v>30.26</v>
      </c>
      <c r="H78056">
        <v>10840000</v>
      </c>
      <c r="I78056">
        <v>-1.5299999999999999E-2</v>
      </c>
    </row>
    <row r="78057" spans="1:9">
      <c r="A78057" t="s">
        <v>42</v>
      </c>
      <c r="B78057" t="s">
        <v>31</v>
      </c>
      <c r="C78057" s="1">
        <v>45833</v>
      </c>
      <c r="D78057">
        <v>31.36</v>
      </c>
      <c r="E78057">
        <v>31.42</v>
      </c>
      <c r="F78057">
        <v>32.24</v>
      </c>
      <c r="G78057">
        <v>30.74</v>
      </c>
      <c r="H78057">
        <v>14340000</v>
      </c>
      <c r="I78057">
        <v>-1.9E-3</v>
      </c>
    </row>
    <row r="78058" spans="1:9">
      <c r="A78058" t="s">
        <v>42</v>
      </c>
      <c r="B78058" t="s">
        <v>31</v>
      </c>
      <c r="C78058" s="1">
        <v>45832</v>
      </c>
      <c r="D78058">
        <v>31.42</v>
      </c>
      <c r="E78058">
        <v>33.18</v>
      </c>
      <c r="F78058">
        <v>33.18</v>
      </c>
      <c r="G78058">
        <v>30.02</v>
      </c>
      <c r="H78058">
        <v>28820000</v>
      </c>
      <c r="I78058">
        <v>-5.3600000000000002E-2</v>
      </c>
    </row>
    <row r="78059" spans="1:9">
      <c r="A78059" t="s">
        <v>42</v>
      </c>
      <c r="B78059" t="s">
        <v>31</v>
      </c>
      <c r="C78059" s="1">
        <v>45831</v>
      </c>
      <c r="D78059">
        <v>33.200000000000003</v>
      </c>
      <c r="E78059">
        <v>32</v>
      </c>
      <c r="F78059">
        <v>34.479999999999997</v>
      </c>
      <c r="G78059">
        <v>32</v>
      </c>
      <c r="H78059">
        <v>26350000</v>
      </c>
      <c r="I78059">
        <v>3.7499999999999999E-2</v>
      </c>
    </row>
    <row r="78060" spans="1:9">
      <c r="A78060" t="s">
        <v>42</v>
      </c>
      <c r="B78060" t="s">
        <v>31</v>
      </c>
      <c r="C78060" s="1">
        <v>45828</v>
      </c>
      <c r="D78060">
        <v>32</v>
      </c>
      <c r="E78060">
        <v>35.54</v>
      </c>
      <c r="F78060">
        <v>36.520000000000003</v>
      </c>
      <c r="G78060">
        <v>32</v>
      </c>
      <c r="H78060">
        <v>22690000</v>
      </c>
      <c r="I78060">
        <v>-9.9599999999999994E-2</v>
      </c>
    </row>
    <row r="78061" spans="1:9">
      <c r="A78061" t="s">
        <v>42</v>
      </c>
      <c r="B78061" t="s">
        <v>31</v>
      </c>
      <c r="C78061" s="1">
        <v>45827</v>
      </c>
      <c r="D78061">
        <v>35.54</v>
      </c>
      <c r="E78061">
        <v>37.380000000000003</v>
      </c>
      <c r="F78061">
        <v>37.46</v>
      </c>
      <c r="G78061">
        <v>35.54</v>
      </c>
      <c r="H78061">
        <v>20660000</v>
      </c>
      <c r="I78061">
        <v>-4.9200000000000001E-2</v>
      </c>
    </row>
    <row r="78062" spans="1:9">
      <c r="A78062" t="s">
        <v>42</v>
      </c>
      <c r="B78062" t="s">
        <v>31</v>
      </c>
      <c r="C78062" s="1">
        <v>45826</v>
      </c>
      <c r="D78062">
        <v>37.380000000000003</v>
      </c>
      <c r="E78062">
        <v>40.06</v>
      </c>
      <c r="F78062">
        <v>40.5</v>
      </c>
      <c r="G78062">
        <v>36.9</v>
      </c>
      <c r="H78062">
        <v>42810000</v>
      </c>
      <c r="I78062">
        <v>-3.0099999999999998E-2</v>
      </c>
    </row>
    <row r="78063" spans="1:9">
      <c r="A78063" t="s">
        <v>42</v>
      </c>
      <c r="B78063" t="s">
        <v>31</v>
      </c>
      <c r="C78063" s="1">
        <v>45825</v>
      </c>
      <c r="D78063">
        <v>38.54</v>
      </c>
      <c r="E78063">
        <v>35.14</v>
      </c>
      <c r="F78063">
        <v>38.54</v>
      </c>
      <c r="G78063">
        <v>34.46</v>
      </c>
      <c r="H78063">
        <v>40540000</v>
      </c>
      <c r="I78063">
        <v>9.9900000000000003E-2</v>
      </c>
    </row>
    <row r="78064" spans="1:9">
      <c r="A78064" t="s">
        <v>42</v>
      </c>
      <c r="B78064" t="s">
        <v>31</v>
      </c>
      <c r="C78064" s="1">
        <v>45824</v>
      </c>
      <c r="D78064">
        <v>35.04</v>
      </c>
      <c r="E78064">
        <v>34.26</v>
      </c>
      <c r="F78064">
        <v>36</v>
      </c>
      <c r="G78064">
        <v>34.14</v>
      </c>
      <c r="H78064">
        <v>20320000</v>
      </c>
      <c r="I78064">
        <v>2.2800000000000001E-2</v>
      </c>
    </row>
    <row r="78065" spans="1:9">
      <c r="A78065" t="s">
        <v>42</v>
      </c>
      <c r="B78065" t="s">
        <v>31</v>
      </c>
      <c r="C78065" s="1">
        <v>45821</v>
      </c>
      <c r="D78065">
        <v>34.26</v>
      </c>
      <c r="E78065">
        <v>36.36</v>
      </c>
      <c r="F78065">
        <v>38.1</v>
      </c>
      <c r="G78065">
        <v>34.1</v>
      </c>
      <c r="H78065">
        <v>37550000</v>
      </c>
      <c r="I78065">
        <v>-5.7200000000000001E-2</v>
      </c>
    </row>
    <row r="78066" spans="1:9">
      <c r="A78066" t="s">
        <v>42</v>
      </c>
      <c r="B78066" t="s">
        <v>31</v>
      </c>
      <c r="C78066" s="1">
        <v>45820</v>
      </c>
      <c r="D78066">
        <v>36.340000000000003</v>
      </c>
      <c r="E78066">
        <v>38.24</v>
      </c>
      <c r="F78066">
        <v>40.6</v>
      </c>
      <c r="G78066">
        <v>36.340000000000003</v>
      </c>
      <c r="H78066">
        <v>30670000</v>
      </c>
      <c r="I78066">
        <v>-4.87E-2</v>
      </c>
    </row>
    <row r="78067" spans="1:9">
      <c r="A78067" t="s">
        <v>42</v>
      </c>
      <c r="B78067" t="s">
        <v>31</v>
      </c>
      <c r="C78067" s="1">
        <v>45819</v>
      </c>
      <c r="D78067">
        <v>38.200000000000003</v>
      </c>
      <c r="E78067">
        <v>41.42</v>
      </c>
      <c r="F78067">
        <v>42</v>
      </c>
      <c r="G78067">
        <v>38.14</v>
      </c>
      <c r="H78067">
        <v>20870000</v>
      </c>
      <c r="I78067">
        <v>-6.6900000000000001E-2</v>
      </c>
    </row>
    <row r="78068" spans="1:9">
      <c r="A78068" t="s">
        <v>42</v>
      </c>
      <c r="B78068" t="s">
        <v>31</v>
      </c>
      <c r="C78068" s="1">
        <v>45818</v>
      </c>
      <c r="D78068">
        <v>40.94</v>
      </c>
      <c r="E78068">
        <v>39.659999999999997</v>
      </c>
      <c r="F78068">
        <v>42.14</v>
      </c>
      <c r="G78068">
        <v>39.659999999999997</v>
      </c>
      <c r="H78068">
        <v>18930000</v>
      </c>
      <c r="I78068">
        <v>4.0099999999999997E-2</v>
      </c>
    </row>
    <row r="78069" spans="1:9">
      <c r="A78069" t="s">
        <v>42</v>
      </c>
      <c r="B78069" t="s">
        <v>31</v>
      </c>
      <c r="C78069" s="1">
        <v>45813</v>
      </c>
      <c r="D78069">
        <v>39.36</v>
      </c>
      <c r="E78069">
        <v>39.46</v>
      </c>
      <c r="F78069">
        <v>40.1</v>
      </c>
      <c r="G78069">
        <v>38.9</v>
      </c>
      <c r="H78069">
        <v>6980000</v>
      </c>
      <c r="I78069">
        <v>-2.5000000000000001E-3</v>
      </c>
    </row>
    <row r="78070" spans="1:9">
      <c r="A78070" t="s">
        <v>42</v>
      </c>
      <c r="B78070" t="s">
        <v>31</v>
      </c>
      <c r="C78070" s="1">
        <v>45812</v>
      </c>
      <c r="D78070">
        <v>39.46</v>
      </c>
      <c r="E78070">
        <v>38.979999999999997</v>
      </c>
      <c r="F78070">
        <v>40.380000000000003</v>
      </c>
      <c r="G78070">
        <v>38.020000000000003</v>
      </c>
      <c r="H78070">
        <v>19660000</v>
      </c>
      <c r="I78070">
        <v>3.0300000000000001E-2</v>
      </c>
    </row>
    <row r="78071" spans="1:9">
      <c r="A78071" t="s">
        <v>42</v>
      </c>
      <c r="B78071" t="s">
        <v>31</v>
      </c>
      <c r="C78071" s="1">
        <v>45811</v>
      </c>
      <c r="D78071">
        <v>38.299999999999997</v>
      </c>
      <c r="E78071">
        <v>35.64</v>
      </c>
      <c r="F78071">
        <v>38.299999999999997</v>
      </c>
      <c r="G78071">
        <v>35.340000000000003</v>
      </c>
      <c r="H78071">
        <v>22930000</v>
      </c>
      <c r="I78071">
        <v>7.6399999999999996E-2</v>
      </c>
    </row>
    <row r="78072" spans="1:9">
      <c r="A78072" t="s">
        <v>42</v>
      </c>
      <c r="B78072" t="s">
        <v>31</v>
      </c>
      <c r="C78072" s="1">
        <v>45810</v>
      </c>
      <c r="D78072">
        <v>35.58</v>
      </c>
      <c r="E78072">
        <v>34.340000000000003</v>
      </c>
      <c r="F78072">
        <v>37.24</v>
      </c>
      <c r="G78072">
        <v>33.979999999999997</v>
      </c>
      <c r="H78072">
        <v>26490000</v>
      </c>
      <c r="I78072">
        <v>4.7699999999999999E-2</v>
      </c>
    </row>
    <row r="78073" spans="1:9">
      <c r="A78073" t="s">
        <v>42</v>
      </c>
      <c r="B78073" t="s">
        <v>31</v>
      </c>
      <c r="C78073" s="1">
        <v>45807</v>
      </c>
      <c r="D78073">
        <v>33.96</v>
      </c>
      <c r="E78073">
        <v>34.32</v>
      </c>
      <c r="F78073">
        <v>34.799999999999997</v>
      </c>
      <c r="G78073">
        <v>33.200000000000003</v>
      </c>
      <c r="H78073">
        <v>16410000</v>
      </c>
      <c r="I78073">
        <v>3.2199999999999999E-2</v>
      </c>
    </row>
    <row r="78074" spans="1:9">
      <c r="A78074" t="s">
        <v>42</v>
      </c>
      <c r="B78074" t="s">
        <v>31</v>
      </c>
      <c r="C78074" s="1">
        <v>45806</v>
      </c>
      <c r="D78074">
        <v>32.9</v>
      </c>
      <c r="E78074">
        <v>32.299999999999997</v>
      </c>
      <c r="F78074">
        <v>33.26</v>
      </c>
      <c r="G78074">
        <v>31.76</v>
      </c>
      <c r="H78074">
        <v>12150000</v>
      </c>
      <c r="I78074">
        <v>2.0500000000000001E-2</v>
      </c>
    </row>
    <row r="78075" spans="1:9">
      <c r="A78075" t="s">
        <v>42</v>
      </c>
      <c r="B78075" t="s">
        <v>31</v>
      </c>
      <c r="C78075" s="1">
        <v>45805</v>
      </c>
      <c r="D78075">
        <v>32.24</v>
      </c>
      <c r="E78075">
        <v>33.340000000000003</v>
      </c>
      <c r="F78075">
        <v>34.119999999999997</v>
      </c>
      <c r="G78075">
        <v>32.159999999999997</v>
      </c>
      <c r="H78075">
        <v>7510000</v>
      </c>
      <c r="I78075">
        <v>-4.6699999999999998E-2</v>
      </c>
    </row>
    <row r="78076" spans="1:9">
      <c r="A78076" t="s">
        <v>42</v>
      </c>
      <c r="B78076" t="s">
        <v>31</v>
      </c>
      <c r="C78076" s="1">
        <v>45804</v>
      </c>
      <c r="D78076">
        <v>33.82</v>
      </c>
      <c r="E78076">
        <v>33.44</v>
      </c>
      <c r="F78076">
        <v>34.78</v>
      </c>
      <c r="G78076">
        <v>31.88</v>
      </c>
      <c r="H78076">
        <v>15040000</v>
      </c>
      <c r="I78076">
        <v>1.6799999999999999E-2</v>
      </c>
    </row>
    <row r="78077" spans="1:9">
      <c r="A78077" t="s">
        <v>42</v>
      </c>
      <c r="B78077" t="s">
        <v>31</v>
      </c>
      <c r="C78077" s="1">
        <v>45803</v>
      </c>
      <c r="D78077">
        <v>33.26</v>
      </c>
      <c r="E78077">
        <v>33.340000000000003</v>
      </c>
      <c r="F78077">
        <v>34</v>
      </c>
      <c r="G78077">
        <v>32.24</v>
      </c>
      <c r="H78077">
        <v>8050000</v>
      </c>
      <c r="I78077">
        <v>-1.1999999999999999E-3</v>
      </c>
    </row>
    <row r="78078" spans="1:9">
      <c r="A78078" t="s">
        <v>42</v>
      </c>
      <c r="B78078" t="s">
        <v>31</v>
      </c>
      <c r="C78078" s="1">
        <v>45800</v>
      </c>
      <c r="D78078">
        <v>33.299999999999997</v>
      </c>
      <c r="E78078">
        <v>33.979999999999997</v>
      </c>
      <c r="F78078">
        <v>35.08</v>
      </c>
      <c r="G78078">
        <v>32.24</v>
      </c>
      <c r="H78078">
        <v>30150000</v>
      </c>
      <c r="I78078">
        <v>9.1000000000000004E-3</v>
      </c>
    </row>
    <row r="78079" spans="1:9">
      <c r="A78079" t="s">
        <v>42</v>
      </c>
      <c r="B78079" t="s">
        <v>31</v>
      </c>
      <c r="C78079" s="1">
        <v>45799</v>
      </c>
      <c r="D78079">
        <v>33</v>
      </c>
      <c r="E78079">
        <v>30</v>
      </c>
      <c r="F78079">
        <v>33</v>
      </c>
      <c r="G78079">
        <v>29.6</v>
      </c>
      <c r="H78079">
        <v>25850000</v>
      </c>
      <c r="I78079">
        <v>0.1</v>
      </c>
    </row>
    <row r="78080" spans="1:9">
      <c r="A78080" t="s">
        <v>42</v>
      </c>
      <c r="B78080" t="s">
        <v>31</v>
      </c>
      <c r="C78080" s="1">
        <v>45798</v>
      </c>
      <c r="D78080">
        <v>30</v>
      </c>
      <c r="E78080">
        <v>30.94</v>
      </c>
      <c r="F78080">
        <v>32.36</v>
      </c>
      <c r="G78080">
        <v>30</v>
      </c>
      <c r="H78080">
        <v>13680000</v>
      </c>
      <c r="I78080">
        <v>-3.2300000000000002E-2</v>
      </c>
    </row>
    <row r="78081" spans="1:9">
      <c r="A78081" t="s">
        <v>42</v>
      </c>
      <c r="B78081" t="s">
        <v>31</v>
      </c>
      <c r="C78081" s="1">
        <v>45797</v>
      </c>
      <c r="D78081">
        <v>31</v>
      </c>
      <c r="E78081">
        <v>33.26</v>
      </c>
      <c r="F78081">
        <v>33.94</v>
      </c>
      <c r="G78081">
        <v>30.48</v>
      </c>
      <c r="H78081">
        <v>14990000</v>
      </c>
      <c r="I78081">
        <v>-6.7900000000000002E-2</v>
      </c>
    </row>
    <row r="78082" spans="1:9">
      <c r="A78082" t="s">
        <v>42</v>
      </c>
      <c r="B78082" t="s">
        <v>31</v>
      </c>
      <c r="C78082" s="1">
        <v>45793</v>
      </c>
      <c r="D78082">
        <v>33.26</v>
      </c>
      <c r="E78082">
        <v>33.700000000000003</v>
      </c>
      <c r="F78082">
        <v>34.74</v>
      </c>
      <c r="G78082">
        <v>33.119999999999997</v>
      </c>
      <c r="H78082">
        <v>12940000</v>
      </c>
      <c r="I78082">
        <v>-1.77E-2</v>
      </c>
    </row>
    <row r="78083" spans="1:9">
      <c r="A78083" t="s">
        <v>42</v>
      </c>
      <c r="B78083" t="s">
        <v>31</v>
      </c>
      <c r="C78083" s="1">
        <v>45792</v>
      </c>
      <c r="D78083">
        <v>33.86</v>
      </c>
      <c r="E78083">
        <v>35.24</v>
      </c>
      <c r="F78083">
        <v>35.5</v>
      </c>
      <c r="G78083">
        <v>33.700000000000003</v>
      </c>
      <c r="H78083">
        <v>11260000</v>
      </c>
      <c r="I78083">
        <v>-3.2599999999999997E-2</v>
      </c>
    </row>
    <row r="78084" spans="1:9">
      <c r="A78084" t="s">
        <v>42</v>
      </c>
      <c r="B78084" t="s">
        <v>31</v>
      </c>
      <c r="C78084" s="1">
        <v>45791</v>
      </c>
      <c r="D78084">
        <v>35</v>
      </c>
      <c r="E78084">
        <v>34.26</v>
      </c>
      <c r="F78084">
        <v>36.58</v>
      </c>
      <c r="G78084">
        <v>32.9</v>
      </c>
      <c r="H78084">
        <v>31230000</v>
      </c>
      <c r="I78084">
        <v>2.2200000000000001E-2</v>
      </c>
    </row>
    <row r="78085" spans="1:9">
      <c r="A78085" t="s">
        <v>42</v>
      </c>
      <c r="B78085" t="s">
        <v>31</v>
      </c>
      <c r="C78085" s="1">
        <v>45790</v>
      </c>
      <c r="D78085">
        <v>34.24</v>
      </c>
      <c r="E78085">
        <v>32.22</v>
      </c>
      <c r="F78085">
        <v>36.26</v>
      </c>
      <c r="G78085">
        <v>31.52</v>
      </c>
      <c r="H78085">
        <v>31670000</v>
      </c>
      <c r="I78085">
        <v>-8.6999999999999994E-3</v>
      </c>
    </row>
    <row r="78086" spans="1:9">
      <c r="A78086" t="s">
        <v>42</v>
      </c>
      <c r="B78086" t="s">
        <v>31</v>
      </c>
      <c r="C78086" s="1">
        <v>45789</v>
      </c>
      <c r="D78086">
        <v>34.54</v>
      </c>
      <c r="E78086">
        <v>38.380000000000003</v>
      </c>
      <c r="F78086">
        <v>38.979999999999997</v>
      </c>
      <c r="G78086">
        <v>34.54</v>
      </c>
      <c r="H78086">
        <v>20020000</v>
      </c>
      <c r="I78086">
        <v>-9.9599999999999994E-2</v>
      </c>
    </row>
    <row r="78087" spans="1:9">
      <c r="A78087" t="s">
        <v>42</v>
      </c>
      <c r="B78087" t="s">
        <v>31</v>
      </c>
      <c r="C78087" s="1">
        <v>45786</v>
      </c>
      <c r="D78087">
        <v>38.36</v>
      </c>
      <c r="E78087">
        <v>40.700000000000003</v>
      </c>
      <c r="F78087">
        <v>41</v>
      </c>
      <c r="G78087">
        <v>36.56</v>
      </c>
      <c r="H78087">
        <v>18390000</v>
      </c>
      <c r="I78087">
        <v>-5.5599999999999997E-2</v>
      </c>
    </row>
    <row r="78088" spans="1:9">
      <c r="A78088" t="s">
        <v>42</v>
      </c>
      <c r="B78088" t="s">
        <v>31</v>
      </c>
      <c r="C78088" s="1">
        <v>45785</v>
      </c>
      <c r="D78088">
        <v>40.619999999999997</v>
      </c>
      <c r="E78088">
        <v>40.799999999999997</v>
      </c>
      <c r="F78088">
        <v>41.3</v>
      </c>
      <c r="G78088">
        <v>39.840000000000003</v>
      </c>
      <c r="H78088">
        <v>12510000</v>
      </c>
      <c r="I78088">
        <v>5.0000000000000001E-4</v>
      </c>
    </row>
    <row r="78089" spans="1:9">
      <c r="A78089" t="s">
        <v>42</v>
      </c>
      <c r="B78089" t="s">
        <v>31</v>
      </c>
      <c r="C78089" s="1">
        <v>45784</v>
      </c>
      <c r="D78089">
        <v>40.6</v>
      </c>
      <c r="E78089">
        <v>40.22</v>
      </c>
      <c r="F78089">
        <v>41.8</v>
      </c>
      <c r="G78089">
        <v>39.78</v>
      </c>
      <c r="H78089">
        <v>20700000</v>
      </c>
      <c r="I78089">
        <v>1.35E-2</v>
      </c>
    </row>
    <row r="78090" spans="1:9">
      <c r="A78090" t="s">
        <v>42</v>
      </c>
      <c r="B78090" t="s">
        <v>31</v>
      </c>
      <c r="C78090" s="1">
        <v>45783</v>
      </c>
      <c r="D78090">
        <v>40.06</v>
      </c>
      <c r="E78090">
        <v>41.1</v>
      </c>
      <c r="F78090">
        <v>41.6</v>
      </c>
      <c r="G78090">
        <v>39.619999999999997</v>
      </c>
      <c r="H78090">
        <v>26560000</v>
      </c>
      <c r="I78090">
        <v>1.5E-3</v>
      </c>
    </row>
    <row r="78091" spans="1:9">
      <c r="A78091" t="s">
        <v>42</v>
      </c>
      <c r="B78091" t="s">
        <v>31</v>
      </c>
      <c r="C78091" s="1">
        <v>45782</v>
      </c>
      <c r="D78091">
        <v>40</v>
      </c>
      <c r="E78091">
        <v>42</v>
      </c>
      <c r="F78091">
        <v>44.22</v>
      </c>
      <c r="G78091">
        <v>39.9</v>
      </c>
      <c r="H78091">
        <v>45560000</v>
      </c>
      <c r="I78091">
        <v>-5.0000000000000001E-3</v>
      </c>
    </row>
    <row r="78092" spans="1:9">
      <c r="A78092" t="s">
        <v>42</v>
      </c>
      <c r="B78092" t="s">
        <v>31</v>
      </c>
      <c r="C78092" s="1">
        <v>45779</v>
      </c>
      <c r="D78092">
        <v>40.200000000000003</v>
      </c>
      <c r="E78092">
        <v>40.06</v>
      </c>
      <c r="F78092">
        <v>42.08</v>
      </c>
      <c r="G78092">
        <v>39.200000000000003</v>
      </c>
      <c r="H78092">
        <v>22670000</v>
      </c>
      <c r="I78092">
        <v>4.4999999999999997E-3</v>
      </c>
    </row>
    <row r="78093" spans="1:9">
      <c r="A78093" t="s">
        <v>42</v>
      </c>
      <c r="B78093" t="s">
        <v>31</v>
      </c>
      <c r="C78093" s="1">
        <v>45777</v>
      </c>
      <c r="D78093">
        <v>40.020000000000003</v>
      </c>
      <c r="E78093">
        <v>42.06</v>
      </c>
      <c r="F78093">
        <v>45.08</v>
      </c>
      <c r="G78093">
        <v>38.32</v>
      </c>
      <c r="H78093">
        <v>64610000</v>
      </c>
      <c r="I78093">
        <v>-5.4800000000000001E-2</v>
      </c>
    </row>
    <row r="78094" spans="1:9">
      <c r="A78094" t="s">
        <v>42</v>
      </c>
      <c r="B78094" t="s">
        <v>31</v>
      </c>
      <c r="C78094" s="1">
        <v>45776</v>
      </c>
      <c r="D78094">
        <v>42.34</v>
      </c>
      <c r="E78094">
        <v>40</v>
      </c>
      <c r="F78094">
        <v>42.34</v>
      </c>
      <c r="G78094">
        <v>39.32</v>
      </c>
      <c r="H78094">
        <v>30960000</v>
      </c>
      <c r="I78094">
        <v>9.9699999999999997E-2</v>
      </c>
    </row>
    <row r="78095" spans="1:9">
      <c r="A78095" t="s">
        <v>42</v>
      </c>
      <c r="B78095" t="s">
        <v>31</v>
      </c>
      <c r="C78095" s="1">
        <v>45775</v>
      </c>
      <c r="D78095">
        <v>38.5</v>
      </c>
      <c r="E78095">
        <v>36.200000000000003</v>
      </c>
      <c r="F78095">
        <v>38.5</v>
      </c>
      <c r="G78095">
        <v>35.880000000000003</v>
      </c>
      <c r="H78095">
        <v>23660000</v>
      </c>
      <c r="I78095">
        <v>0.1</v>
      </c>
    </row>
    <row r="78096" spans="1:9">
      <c r="A78096" t="s">
        <v>42</v>
      </c>
      <c r="B78096" t="s">
        <v>31</v>
      </c>
      <c r="C78096" s="1">
        <v>45772</v>
      </c>
      <c r="D78096">
        <v>35</v>
      </c>
      <c r="E78096">
        <v>36.06</v>
      </c>
      <c r="F78096">
        <v>36.200000000000003</v>
      </c>
      <c r="G78096">
        <v>34.979999999999997</v>
      </c>
      <c r="H78096">
        <v>10520000</v>
      </c>
      <c r="I78096">
        <v>-2.5600000000000001E-2</v>
      </c>
    </row>
    <row r="78097" spans="1:9">
      <c r="A78097" t="s">
        <v>42</v>
      </c>
      <c r="B78097" t="s">
        <v>31</v>
      </c>
      <c r="C78097" s="1">
        <v>45771</v>
      </c>
      <c r="D78097">
        <v>35.92</v>
      </c>
      <c r="E78097">
        <v>36</v>
      </c>
      <c r="F78097">
        <v>36.5</v>
      </c>
      <c r="G78097">
        <v>34.659999999999997</v>
      </c>
      <c r="H78097">
        <v>17330000</v>
      </c>
      <c r="I78097">
        <v>-2.2000000000000001E-3</v>
      </c>
    </row>
    <row r="78098" spans="1:9">
      <c r="A78098" t="s">
        <v>42</v>
      </c>
      <c r="B78098" t="s">
        <v>31</v>
      </c>
      <c r="C78098" s="1">
        <v>45769</v>
      </c>
      <c r="D78098">
        <v>36</v>
      </c>
      <c r="E78098">
        <v>35.9</v>
      </c>
      <c r="F78098">
        <v>36.5</v>
      </c>
      <c r="G78098">
        <v>35.520000000000003</v>
      </c>
      <c r="H78098">
        <v>17910000</v>
      </c>
      <c r="I78098">
        <v>1.9800000000000002E-2</v>
      </c>
    </row>
    <row r="78099" spans="1:9">
      <c r="A78099" t="s">
        <v>42</v>
      </c>
      <c r="B78099" t="s">
        <v>31</v>
      </c>
      <c r="C78099" s="1">
        <v>45768</v>
      </c>
      <c r="D78099">
        <v>35.299999999999997</v>
      </c>
      <c r="E78099">
        <v>33.26</v>
      </c>
      <c r="F78099">
        <v>36.380000000000003</v>
      </c>
      <c r="G78099">
        <v>33.1</v>
      </c>
      <c r="H78099">
        <v>24490000</v>
      </c>
      <c r="I78099">
        <v>4.3799999999999999E-2</v>
      </c>
    </row>
    <row r="78100" spans="1:9">
      <c r="A78100" t="s">
        <v>42</v>
      </c>
      <c r="B78100" t="s">
        <v>31</v>
      </c>
      <c r="C78100" s="1">
        <v>45765</v>
      </c>
      <c r="D78100">
        <v>33.82</v>
      </c>
      <c r="E78100">
        <v>36.159999999999997</v>
      </c>
      <c r="F78100">
        <v>36.9</v>
      </c>
      <c r="G78100">
        <v>33.82</v>
      </c>
      <c r="H78100">
        <v>31120000</v>
      </c>
      <c r="I78100">
        <v>-2.3699999999999999E-2</v>
      </c>
    </row>
    <row r="78101" spans="1:9">
      <c r="A78101" t="s">
        <v>42</v>
      </c>
      <c r="B78101" t="s">
        <v>31</v>
      </c>
      <c r="C78101" s="1">
        <v>45764</v>
      </c>
      <c r="D78101">
        <v>34.64</v>
      </c>
      <c r="E78101">
        <v>31.64</v>
      </c>
      <c r="F78101">
        <v>34.64</v>
      </c>
      <c r="G78101">
        <v>31.64</v>
      </c>
      <c r="H78101">
        <v>14850000</v>
      </c>
      <c r="I78101">
        <v>9.9699999999999997E-2</v>
      </c>
    </row>
    <row r="78102" spans="1:9">
      <c r="A78102" t="s">
        <v>42</v>
      </c>
      <c r="B78102" t="s">
        <v>31</v>
      </c>
      <c r="C78102" s="1">
        <v>45763</v>
      </c>
      <c r="D78102">
        <v>31.5</v>
      </c>
      <c r="E78102">
        <v>32.1</v>
      </c>
      <c r="F78102">
        <v>33.520000000000003</v>
      </c>
      <c r="G78102">
        <v>29.6</v>
      </c>
      <c r="H78102">
        <v>33630000</v>
      </c>
      <c r="I78102">
        <v>-3.0800000000000001E-2</v>
      </c>
    </row>
    <row r="78103" spans="1:9">
      <c r="A78103" t="s">
        <v>42</v>
      </c>
      <c r="B78103" t="s">
        <v>31</v>
      </c>
      <c r="C78103" s="1">
        <v>45762</v>
      </c>
      <c r="D78103">
        <v>32.5</v>
      </c>
      <c r="E78103">
        <v>35.06</v>
      </c>
      <c r="F78103">
        <v>35.340000000000003</v>
      </c>
      <c r="G78103">
        <v>32</v>
      </c>
      <c r="H78103">
        <v>23280000</v>
      </c>
      <c r="I78103">
        <v>-7.2999999999999995E-2</v>
      </c>
    </row>
    <row r="78104" spans="1:9">
      <c r="A78104" t="s">
        <v>42</v>
      </c>
      <c r="B78104" t="s">
        <v>31</v>
      </c>
      <c r="C78104" s="1">
        <v>45761</v>
      </c>
      <c r="D78104">
        <v>35.06</v>
      </c>
      <c r="E78104">
        <v>36.159999999999997</v>
      </c>
      <c r="F78104">
        <v>37.840000000000003</v>
      </c>
      <c r="G78104">
        <v>34.5</v>
      </c>
      <c r="H78104">
        <v>17370000</v>
      </c>
      <c r="I78104">
        <v>-3.3099999999999997E-2</v>
      </c>
    </row>
    <row r="78105" spans="1:9">
      <c r="A78105" t="s">
        <v>42</v>
      </c>
      <c r="B78105" t="s">
        <v>31</v>
      </c>
      <c r="C78105" s="1">
        <v>45758</v>
      </c>
      <c r="D78105">
        <v>36.26</v>
      </c>
      <c r="E78105">
        <v>37</v>
      </c>
      <c r="F78105">
        <v>38.6</v>
      </c>
      <c r="G78105">
        <v>36.020000000000003</v>
      </c>
      <c r="H78105">
        <v>6200000</v>
      </c>
      <c r="I78105">
        <v>-0.02</v>
      </c>
    </row>
    <row r="78106" spans="1:9">
      <c r="A78106" t="s">
        <v>42</v>
      </c>
      <c r="B78106" t="s">
        <v>31</v>
      </c>
      <c r="C78106" s="1">
        <v>45757</v>
      </c>
      <c r="D78106">
        <v>37</v>
      </c>
      <c r="E78106">
        <v>35.4</v>
      </c>
      <c r="F78106">
        <v>38</v>
      </c>
      <c r="G78106">
        <v>34.020000000000003</v>
      </c>
      <c r="H78106">
        <v>7420000</v>
      </c>
      <c r="I78106">
        <v>5.11E-2</v>
      </c>
    </row>
    <row r="78107" spans="1:9">
      <c r="A78107" t="s">
        <v>42</v>
      </c>
      <c r="B78107" t="s">
        <v>31</v>
      </c>
      <c r="C78107" s="1">
        <v>45756</v>
      </c>
      <c r="D78107">
        <v>35.200000000000003</v>
      </c>
      <c r="E78107">
        <v>36.479999999999997</v>
      </c>
      <c r="F78107">
        <v>36.479999999999997</v>
      </c>
      <c r="G78107">
        <v>34.4</v>
      </c>
      <c r="H78107">
        <v>6940000</v>
      </c>
      <c r="I78107">
        <v>-3.56E-2</v>
      </c>
    </row>
    <row r="78108" spans="1:9">
      <c r="A78108" t="s">
        <v>42</v>
      </c>
      <c r="B78108" t="s">
        <v>31</v>
      </c>
      <c r="C78108" s="1">
        <v>45755</v>
      </c>
      <c r="D78108">
        <v>36.5</v>
      </c>
      <c r="E78108">
        <v>37.72</v>
      </c>
      <c r="F78108">
        <v>38.14</v>
      </c>
      <c r="G78108">
        <v>35.840000000000003</v>
      </c>
      <c r="H78108">
        <v>7900000</v>
      </c>
      <c r="I78108">
        <v>-3.1800000000000002E-2</v>
      </c>
    </row>
    <row r="78109" spans="1:9">
      <c r="A78109" t="s">
        <v>42</v>
      </c>
      <c r="B78109" t="s">
        <v>31</v>
      </c>
      <c r="C78109" s="1">
        <v>45754</v>
      </c>
      <c r="D78109">
        <v>37.700000000000003</v>
      </c>
      <c r="E78109">
        <v>35.5</v>
      </c>
      <c r="F78109">
        <v>39.5</v>
      </c>
      <c r="G78109">
        <v>35.5</v>
      </c>
      <c r="H78109">
        <v>8220000</v>
      </c>
      <c r="I78109">
        <v>-2.0999999999999999E-3</v>
      </c>
    </row>
    <row r="78110" spans="1:9">
      <c r="A78110" t="s">
        <v>42</v>
      </c>
      <c r="B78110" t="s">
        <v>31</v>
      </c>
      <c r="C78110" s="1">
        <v>45751</v>
      </c>
      <c r="D78110">
        <v>37.78</v>
      </c>
      <c r="E78110">
        <v>37.08</v>
      </c>
      <c r="F78110">
        <v>38.86</v>
      </c>
      <c r="G78110">
        <v>35.24</v>
      </c>
      <c r="H78110">
        <v>12430000</v>
      </c>
      <c r="I78110">
        <v>3.2800000000000003E-2</v>
      </c>
    </row>
    <row r="78111" spans="1:9">
      <c r="A78111" t="s">
        <v>42</v>
      </c>
      <c r="B78111" t="s">
        <v>31</v>
      </c>
      <c r="C78111" s="1">
        <v>45750</v>
      </c>
      <c r="D78111">
        <v>36.58</v>
      </c>
      <c r="E78111">
        <v>34.1</v>
      </c>
      <c r="F78111">
        <v>36.58</v>
      </c>
      <c r="G78111">
        <v>34.1</v>
      </c>
      <c r="H78111">
        <v>11400000</v>
      </c>
      <c r="I78111">
        <v>9.98E-2</v>
      </c>
    </row>
    <row r="78112" spans="1:9">
      <c r="A78112" t="s">
        <v>42</v>
      </c>
      <c r="B78112" t="s">
        <v>31</v>
      </c>
      <c r="C78112" s="1">
        <v>45749</v>
      </c>
      <c r="D78112">
        <v>33.26</v>
      </c>
      <c r="E78112">
        <v>30</v>
      </c>
      <c r="F78112">
        <v>33.26</v>
      </c>
      <c r="G78112">
        <v>27.22</v>
      </c>
      <c r="H78112">
        <v>9860000</v>
      </c>
      <c r="I78112">
        <v>9.9900000000000003E-2</v>
      </c>
    </row>
    <row r="78113" spans="1:9">
      <c r="A78113" t="s">
        <v>42</v>
      </c>
      <c r="B78113" t="s">
        <v>31</v>
      </c>
      <c r="C78113" s="1">
        <v>45744</v>
      </c>
      <c r="D78113">
        <v>30.24</v>
      </c>
      <c r="E78113">
        <v>32.9</v>
      </c>
      <c r="F78113">
        <v>32.9</v>
      </c>
      <c r="G78113">
        <v>30.24</v>
      </c>
      <c r="H78113">
        <v>7890000</v>
      </c>
      <c r="I78113">
        <v>-0.1</v>
      </c>
    </row>
    <row r="78114" spans="1:9">
      <c r="A78114" t="s">
        <v>42</v>
      </c>
      <c r="B78114" t="s">
        <v>31</v>
      </c>
      <c r="C78114" s="1">
        <v>45743</v>
      </c>
      <c r="D78114">
        <v>33.6</v>
      </c>
      <c r="E78114">
        <v>36.380000000000003</v>
      </c>
      <c r="F78114">
        <v>37.520000000000003</v>
      </c>
      <c r="G78114">
        <v>33.06</v>
      </c>
      <c r="H78114">
        <v>10170000</v>
      </c>
      <c r="I78114">
        <v>-7.6899999999999996E-2</v>
      </c>
    </row>
    <row r="78115" spans="1:9">
      <c r="A78115" t="s">
        <v>42</v>
      </c>
      <c r="B78115" t="s">
        <v>31</v>
      </c>
      <c r="C78115" s="1">
        <v>45742</v>
      </c>
      <c r="D78115">
        <v>36.4</v>
      </c>
      <c r="E78115">
        <v>36.979999999999997</v>
      </c>
      <c r="F78115">
        <v>38.24</v>
      </c>
      <c r="G78115">
        <v>33.4</v>
      </c>
      <c r="H78115">
        <v>15030000</v>
      </c>
      <c r="I78115">
        <v>2.5899999999999999E-2</v>
      </c>
    </row>
    <row r="78116" spans="1:9">
      <c r="A78116" t="s">
        <v>42</v>
      </c>
      <c r="B78116" t="s">
        <v>31</v>
      </c>
      <c r="C78116" s="1">
        <v>45741</v>
      </c>
      <c r="D78116">
        <v>35.479999999999997</v>
      </c>
      <c r="E78116">
        <v>33.58</v>
      </c>
      <c r="F78116">
        <v>35.479999999999997</v>
      </c>
      <c r="G78116">
        <v>33.1</v>
      </c>
      <c r="H78116">
        <v>12430000</v>
      </c>
      <c r="I78116">
        <v>9.98E-2</v>
      </c>
    </row>
    <row r="78117" spans="1:9">
      <c r="A78117" t="s">
        <v>42</v>
      </c>
      <c r="B78117" t="s">
        <v>31</v>
      </c>
      <c r="C78117" s="1">
        <v>45740</v>
      </c>
      <c r="D78117">
        <v>32.26</v>
      </c>
      <c r="E78117">
        <v>29.32</v>
      </c>
      <c r="F78117">
        <v>32.26</v>
      </c>
      <c r="G78117">
        <v>29.18</v>
      </c>
      <c r="H78117">
        <v>13090000</v>
      </c>
      <c r="I78117">
        <v>9.9500000000000005E-2</v>
      </c>
    </row>
    <row r="78118" spans="1:9">
      <c r="A78118" t="s">
        <v>42</v>
      </c>
      <c r="B78118" t="s">
        <v>31</v>
      </c>
      <c r="C78118" s="1">
        <v>45737</v>
      </c>
      <c r="D78118">
        <v>29.34</v>
      </c>
      <c r="E78118">
        <v>29.8</v>
      </c>
      <c r="F78118">
        <v>30.5</v>
      </c>
      <c r="G78118">
        <v>27</v>
      </c>
      <c r="H78118">
        <v>13320000</v>
      </c>
      <c r="I78118">
        <v>7.6E-3</v>
      </c>
    </row>
    <row r="78119" spans="1:9">
      <c r="A78119" t="s">
        <v>42</v>
      </c>
      <c r="B78119" t="s">
        <v>31</v>
      </c>
      <c r="C78119" s="1">
        <v>45736</v>
      </c>
      <c r="D78119">
        <v>29.12</v>
      </c>
      <c r="E78119">
        <v>26</v>
      </c>
      <c r="F78119">
        <v>29.12</v>
      </c>
      <c r="G78119">
        <v>25</v>
      </c>
      <c r="H78119">
        <v>14010000</v>
      </c>
      <c r="I78119">
        <v>9.9699999999999997E-2</v>
      </c>
    </row>
    <row r="78120" spans="1:9">
      <c r="A78120" t="s">
        <v>42</v>
      </c>
      <c r="B78120" t="s">
        <v>31</v>
      </c>
      <c r="C78120" s="1">
        <v>45735</v>
      </c>
      <c r="D78120">
        <v>26.48</v>
      </c>
      <c r="E78120">
        <v>26.12</v>
      </c>
      <c r="F78120">
        <v>30.7</v>
      </c>
      <c r="G78120">
        <v>26.02</v>
      </c>
      <c r="H78120">
        <v>17770000</v>
      </c>
      <c r="I78120">
        <v>-6.5600000000000006E-2</v>
      </c>
    </row>
    <row r="78121" spans="1:9">
      <c r="A78121" t="s">
        <v>42</v>
      </c>
      <c r="B78121" t="s">
        <v>31</v>
      </c>
      <c r="C78121" s="1">
        <v>45734</v>
      </c>
      <c r="D78121">
        <v>28.34</v>
      </c>
      <c r="E78121">
        <v>26</v>
      </c>
      <c r="F78121">
        <v>28.34</v>
      </c>
      <c r="G78121">
        <v>25.94</v>
      </c>
      <c r="H78121">
        <v>14430000</v>
      </c>
      <c r="I78121">
        <v>9.9299999999999999E-2</v>
      </c>
    </row>
    <row r="78122" spans="1:9">
      <c r="A78122" t="s">
        <v>42</v>
      </c>
      <c r="B78122" t="s">
        <v>31</v>
      </c>
      <c r="C78122" s="1">
        <v>45733</v>
      </c>
      <c r="D78122">
        <v>25.78</v>
      </c>
      <c r="E78122">
        <v>23.52</v>
      </c>
      <c r="F78122">
        <v>25.78</v>
      </c>
      <c r="G78122">
        <v>23.52</v>
      </c>
      <c r="H78122">
        <v>10890000</v>
      </c>
      <c r="I78122">
        <v>9.98E-2</v>
      </c>
    </row>
    <row r="78123" spans="1:9">
      <c r="A78123" t="s">
        <v>42</v>
      </c>
      <c r="B78123" t="s">
        <v>31</v>
      </c>
      <c r="C78123" s="1">
        <v>45730</v>
      </c>
      <c r="D78123">
        <v>23.44</v>
      </c>
      <c r="E78123">
        <v>22.52</v>
      </c>
      <c r="F78123">
        <v>24.06</v>
      </c>
      <c r="G78123">
        <v>22.02</v>
      </c>
      <c r="H78123">
        <v>7990000</v>
      </c>
      <c r="I78123">
        <v>2.9000000000000001E-2</v>
      </c>
    </row>
    <row r="78124" spans="1:9">
      <c r="A78124" t="s">
        <v>42</v>
      </c>
      <c r="B78124" t="s">
        <v>31</v>
      </c>
      <c r="C78124" s="1">
        <v>45729</v>
      </c>
      <c r="D78124">
        <v>22.78</v>
      </c>
      <c r="E78124">
        <v>22.3</v>
      </c>
      <c r="F78124">
        <v>23</v>
      </c>
      <c r="G78124">
        <v>20.399999999999999</v>
      </c>
      <c r="H78124">
        <v>10930000</v>
      </c>
      <c r="I78124">
        <v>2.1499999999999998E-2</v>
      </c>
    </row>
    <row r="78125" spans="1:9">
      <c r="A78125" t="s">
        <v>42</v>
      </c>
      <c r="B78125" t="s">
        <v>31</v>
      </c>
      <c r="C78125" s="1">
        <v>45728</v>
      </c>
      <c r="D78125">
        <v>22.3</v>
      </c>
      <c r="E78125">
        <v>22.56</v>
      </c>
      <c r="F78125">
        <v>24.14</v>
      </c>
      <c r="G78125">
        <v>21.46</v>
      </c>
      <c r="H78125">
        <v>55840000</v>
      </c>
      <c r="I78125">
        <v>-1.15E-2</v>
      </c>
    </row>
    <row r="78126" spans="1:9">
      <c r="A78126" t="s">
        <v>42</v>
      </c>
      <c r="B78126" t="s">
        <v>31</v>
      </c>
      <c r="C78126" s="1">
        <v>45727</v>
      </c>
      <c r="D78126">
        <v>22.56</v>
      </c>
      <c r="E78126">
        <v>21.02</v>
      </c>
      <c r="F78126">
        <v>22.56</v>
      </c>
      <c r="G78126">
        <v>20.88</v>
      </c>
      <c r="H78126">
        <v>57860000</v>
      </c>
      <c r="I78126">
        <v>9.9400000000000002E-2</v>
      </c>
    </row>
    <row r="78127" spans="1:9">
      <c r="A78127" t="s">
        <v>42</v>
      </c>
      <c r="B78127" t="s">
        <v>31</v>
      </c>
      <c r="C78127" s="1">
        <v>45726</v>
      </c>
      <c r="D78127">
        <v>20.52</v>
      </c>
      <c r="E78127">
        <v>18.649999999999999</v>
      </c>
      <c r="F78127">
        <v>20.52</v>
      </c>
      <c r="G78127">
        <v>18.22</v>
      </c>
      <c r="H78127">
        <v>26440000</v>
      </c>
      <c r="I78127">
        <v>9.9099999999999994E-2</v>
      </c>
    </row>
    <row r="78128" spans="1:9">
      <c r="A78128" t="s">
        <v>42</v>
      </c>
      <c r="B78128" t="s">
        <v>31</v>
      </c>
      <c r="C78128" s="1">
        <v>45723</v>
      </c>
      <c r="D78128">
        <v>18.670000000000002</v>
      </c>
      <c r="E78128">
        <v>19.8</v>
      </c>
      <c r="F78128">
        <v>20.34</v>
      </c>
      <c r="G78128">
        <v>17.86</v>
      </c>
      <c r="H78128">
        <v>59470000</v>
      </c>
      <c r="I78128">
        <v>-3.1099999999999999E-2</v>
      </c>
    </row>
    <row r="78129" spans="1:9">
      <c r="A78129" t="s">
        <v>42</v>
      </c>
      <c r="B78129" t="s">
        <v>31</v>
      </c>
      <c r="C78129" s="1">
        <v>45722</v>
      </c>
      <c r="D78129">
        <v>19.27</v>
      </c>
      <c r="E78129">
        <v>18.28</v>
      </c>
      <c r="F78129">
        <v>19.27</v>
      </c>
      <c r="G78129">
        <v>18.28</v>
      </c>
      <c r="H78129">
        <v>35170000</v>
      </c>
      <c r="I78129">
        <v>9.9900000000000003E-2</v>
      </c>
    </row>
    <row r="78130" spans="1:9">
      <c r="A78130" t="s">
        <v>42</v>
      </c>
      <c r="B78130" t="s">
        <v>31</v>
      </c>
      <c r="C78130" s="1">
        <v>45721</v>
      </c>
      <c r="D78130">
        <v>17.52</v>
      </c>
      <c r="E78130">
        <v>16.399999999999999</v>
      </c>
      <c r="F78130">
        <v>17.52</v>
      </c>
      <c r="G78130">
        <v>16.12</v>
      </c>
      <c r="H78130">
        <v>44800000</v>
      </c>
      <c r="I78130">
        <v>9.98E-2</v>
      </c>
    </row>
    <row r="78131" spans="1:9">
      <c r="A78131" t="s">
        <v>42</v>
      </c>
      <c r="B78131" t="s">
        <v>31</v>
      </c>
      <c r="C78131" s="1">
        <v>45720</v>
      </c>
      <c r="D78131">
        <v>15.93</v>
      </c>
      <c r="E78131">
        <v>14.71</v>
      </c>
      <c r="F78131">
        <v>15.93</v>
      </c>
      <c r="G78131">
        <v>14.47</v>
      </c>
      <c r="H78131">
        <v>24290000</v>
      </c>
      <c r="I78131">
        <v>9.9400000000000002E-2</v>
      </c>
    </row>
    <row r="78132" spans="1:9">
      <c r="A78132" t="s">
        <v>42</v>
      </c>
      <c r="B78132" t="s">
        <v>31</v>
      </c>
      <c r="C78132" s="1">
        <v>45719</v>
      </c>
      <c r="D78132">
        <v>14.49</v>
      </c>
      <c r="E78132">
        <v>13.8</v>
      </c>
      <c r="F78132">
        <v>14.71</v>
      </c>
      <c r="G78132">
        <v>13.8</v>
      </c>
      <c r="H78132">
        <v>18100000</v>
      </c>
      <c r="I78132">
        <v>5.5399999999999998E-2</v>
      </c>
    </row>
    <row r="78133" spans="1:9">
      <c r="A78133" t="s">
        <v>42</v>
      </c>
      <c r="B78133" t="s">
        <v>31</v>
      </c>
      <c r="C78133" s="1">
        <v>45716</v>
      </c>
      <c r="D78133">
        <v>13.73</v>
      </c>
      <c r="E78133">
        <v>13.96</v>
      </c>
      <c r="F78133">
        <v>14.7</v>
      </c>
      <c r="G78133">
        <v>13.7</v>
      </c>
      <c r="H78133">
        <v>24770000</v>
      </c>
      <c r="I78133">
        <v>2.2000000000000001E-3</v>
      </c>
    </row>
    <row r="78134" spans="1:9">
      <c r="A78134" t="s">
        <v>42</v>
      </c>
      <c r="B78134" t="s">
        <v>31</v>
      </c>
      <c r="C78134" s="1">
        <v>45715</v>
      </c>
      <c r="D78134">
        <v>13.7</v>
      </c>
      <c r="E78134">
        <v>12.46</v>
      </c>
      <c r="F78134">
        <v>13.7</v>
      </c>
      <c r="G78134">
        <v>12.46</v>
      </c>
      <c r="H78134">
        <v>18550000</v>
      </c>
      <c r="I78134">
        <v>9.9500000000000005E-2</v>
      </c>
    </row>
    <row r="78135" spans="1:9">
      <c r="A78135" t="s">
        <v>42</v>
      </c>
      <c r="B78135" t="s">
        <v>31</v>
      </c>
      <c r="C78135" s="1">
        <v>45714</v>
      </c>
      <c r="D78135">
        <v>12.46</v>
      </c>
      <c r="E78135">
        <v>12.38</v>
      </c>
      <c r="F78135">
        <v>12.88</v>
      </c>
      <c r="G78135">
        <v>11.9</v>
      </c>
      <c r="H78135">
        <v>7680000</v>
      </c>
      <c r="I78135">
        <v>1.2999999999999999E-2</v>
      </c>
    </row>
    <row r="78136" spans="1:9">
      <c r="A78136" t="s">
        <v>42</v>
      </c>
      <c r="B78136" t="s">
        <v>31</v>
      </c>
      <c r="C78136" s="1">
        <v>45713</v>
      </c>
      <c r="D78136">
        <v>12.3</v>
      </c>
      <c r="E78136">
        <v>12.8</v>
      </c>
      <c r="F78136">
        <v>12.85</v>
      </c>
      <c r="G78136">
        <v>12.17</v>
      </c>
      <c r="H78136">
        <v>4870000</v>
      </c>
      <c r="I78136">
        <v>-3.8300000000000001E-2</v>
      </c>
    </row>
    <row r="78137" spans="1:9">
      <c r="A78137" t="s">
        <v>42</v>
      </c>
      <c r="B78137" t="s">
        <v>31</v>
      </c>
      <c r="C78137" s="1">
        <v>45712</v>
      </c>
      <c r="D78137">
        <v>12.79</v>
      </c>
      <c r="E78137">
        <v>13.2</v>
      </c>
      <c r="F78137">
        <v>13.28</v>
      </c>
      <c r="G78137">
        <v>12.73</v>
      </c>
      <c r="H78137">
        <v>4660000</v>
      </c>
      <c r="I78137">
        <v>-2.3699999999999999E-2</v>
      </c>
    </row>
    <row r="78138" spans="1:9">
      <c r="A78138" t="s">
        <v>42</v>
      </c>
      <c r="B78138" t="s">
        <v>31</v>
      </c>
      <c r="C78138" s="1">
        <v>45709</v>
      </c>
      <c r="D78138">
        <v>13.1</v>
      </c>
      <c r="E78138">
        <v>13.23</v>
      </c>
      <c r="F78138">
        <v>13.6</v>
      </c>
      <c r="G78138">
        <v>12.76</v>
      </c>
      <c r="H78138">
        <v>6120000</v>
      </c>
      <c r="I78138">
        <v>-1.7299999999999999E-2</v>
      </c>
    </row>
    <row r="78139" spans="1:9">
      <c r="A78139" t="s">
        <v>42</v>
      </c>
      <c r="B78139" t="s">
        <v>31</v>
      </c>
      <c r="C78139" s="1">
        <v>45708</v>
      </c>
      <c r="D78139">
        <v>13.33</v>
      </c>
      <c r="E78139">
        <v>13.2</v>
      </c>
      <c r="F78139">
        <v>13.6</v>
      </c>
      <c r="G78139">
        <v>12.9</v>
      </c>
      <c r="H78139">
        <v>5340000</v>
      </c>
      <c r="I78139">
        <v>1.7600000000000001E-2</v>
      </c>
    </row>
    <row r="78140" spans="1:9">
      <c r="A78140" t="s">
        <v>42</v>
      </c>
      <c r="B78140" t="s">
        <v>31</v>
      </c>
      <c r="C78140" s="1">
        <v>45707</v>
      </c>
      <c r="D78140">
        <v>13.1</v>
      </c>
      <c r="E78140">
        <v>13.58</v>
      </c>
      <c r="F78140">
        <v>13.9</v>
      </c>
      <c r="G78140">
        <v>13.03</v>
      </c>
      <c r="H78140">
        <v>7080000</v>
      </c>
      <c r="I78140">
        <v>-2.9600000000000001E-2</v>
      </c>
    </row>
    <row r="78141" spans="1:9">
      <c r="A78141" t="s">
        <v>42</v>
      </c>
      <c r="B78141" t="s">
        <v>31</v>
      </c>
      <c r="C78141" s="1">
        <v>45706</v>
      </c>
      <c r="D78141">
        <v>13.5</v>
      </c>
      <c r="E78141">
        <v>13.48</v>
      </c>
      <c r="F78141">
        <v>13.75</v>
      </c>
      <c r="G78141">
        <v>13.12</v>
      </c>
      <c r="H78141">
        <v>5550000</v>
      </c>
      <c r="I78141">
        <v>2.2000000000000001E-3</v>
      </c>
    </row>
    <row r="78142" spans="1:9">
      <c r="A78142" t="s">
        <v>42</v>
      </c>
      <c r="B78142" t="s">
        <v>31</v>
      </c>
      <c r="C78142" s="1">
        <v>45705</v>
      </c>
      <c r="D78142">
        <v>13.47</v>
      </c>
      <c r="E78142">
        <v>13.85</v>
      </c>
      <c r="F78142">
        <v>14.03</v>
      </c>
      <c r="G78142">
        <v>13.3</v>
      </c>
      <c r="H78142">
        <v>4570000</v>
      </c>
      <c r="I78142">
        <v>-2.7400000000000001E-2</v>
      </c>
    </row>
    <row r="78143" spans="1:9">
      <c r="A78143" t="s">
        <v>42</v>
      </c>
      <c r="B78143" t="s">
        <v>31</v>
      </c>
      <c r="C78143" s="1">
        <v>45702</v>
      </c>
      <c r="D78143">
        <v>13.85</v>
      </c>
      <c r="E78143">
        <v>13.84</v>
      </c>
      <c r="F78143">
        <v>14.07</v>
      </c>
      <c r="G78143">
        <v>13.48</v>
      </c>
      <c r="H78143">
        <v>8470000</v>
      </c>
      <c r="I78143">
        <v>2.8999999999999998E-3</v>
      </c>
    </row>
    <row r="78144" spans="1:9">
      <c r="A78144" t="s">
        <v>42</v>
      </c>
      <c r="B78144" t="s">
        <v>31</v>
      </c>
      <c r="C78144" s="1">
        <v>45701</v>
      </c>
      <c r="D78144">
        <v>13.81</v>
      </c>
      <c r="E78144">
        <v>14.36</v>
      </c>
      <c r="F78144">
        <v>14.64</v>
      </c>
      <c r="G78144">
        <v>13.41</v>
      </c>
      <c r="H78144">
        <v>16700000</v>
      </c>
      <c r="I78144">
        <v>-2.06E-2</v>
      </c>
    </row>
    <row r="78145" spans="1:9">
      <c r="A78145" t="s">
        <v>42</v>
      </c>
      <c r="B78145" t="s">
        <v>31</v>
      </c>
      <c r="C78145" s="1">
        <v>45700</v>
      </c>
      <c r="D78145">
        <v>14.1</v>
      </c>
      <c r="E78145">
        <v>13.9</v>
      </c>
      <c r="F78145">
        <v>14.22</v>
      </c>
      <c r="G78145">
        <v>13.55</v>
      </c>
      <c r="H78145">
        <v>15960000</v>
      </c>
      <c r="I78145">
        <v>6.0199999999999997E-2</v>
      </c>
    </row>
    <row r="78146" spans="1:9">
      <c r="A78146" t="s">
        <v>42</v>
      </c>
      <c r="B78146" t="s">
        <v>31</v>
      </c>
      <c r="C78146" s="1">
        <v>45699</v>
      </c>
      <c r="D78146">
        <v>13.3</v>
      </c>
      <c r="E78146">
        <v>12.6</v>
      </c>
      <c r="F78146">
        <v>13.59</v>
      </c>
      <c r="G78146">
        <v>12.5</v>
      </c>
      <c r="H78146">
        <v>19860000</v>
      </c>
      <c r="I78146">
        <v>6.6600000000000006E-2</v>
      </c>
    </row>
    <row r="78147" spans="1:9">
      <c r="A78147" t="s">
        <v>42</v>
      </c>
      <c r="B78147" t="s">
        <v>31</v>
      </c>
      <c r="C78147" s="1">
        <v>45698</v>
      </c>
      <c r="D78147">
        <v>12.47</v>
      </c>
      <c r="E78147">
        <v>12.45</v>
      </c>
      <c r="F78147">
        <v>12.75</v>
      </c>
      <c r="G78147">
        <v>12.38</v>
      </c>
      <c r="H78147">
        <v>4820000</v>
      </c>
      <c r="I78147">
        <v>2.3999999999999998E-3</v>
      </c>
    </row>
    <row r="78148" spans="1:9">
      <c r="A78148" t="s">
        <v>42</v>
      </c>
      <c r="B78148" t="s">
        <v>31</v>
      </c>
      <c r="C78148" s="1">
        <v>45695</v>
      </c>
      <c r="D78148">
        <v>12.44</v>
      </c>
      <c r="E78148">
        <v>12.48</v>
      </c>
      <c r="F78148">
        <v>12.58</v>
      </c>
      <c r="G78148">
        <v>12.04</v>
      </c>
      <c r="H78148">
        <v>5240000</v>
      </c>
      <c r="I78148">
        <v>1.7999999999999999E-2</v>
      </c>
    </row>
    <row r="78149" spans="1:9">
      <c r="A78149" t="s">
        <v>42</v>
      </c>
      <c r="B78149" t="s">
        <v>31</v>
      </c>
      <c r="C78149" s="1">
        <v>45694</v>
      </c>
      <c r="D78149">
        <v>12.22</v>
      </c>
      <c r="E78149">
        <v>11.73</v>
      </c>
      <c r="F78149">
        <v>12.5</v>
      </c>
      <c r="G78149">
        <v>11.62</v>
      </c>
      <c r="H78149">
        <v>8640000</v>
      </c>
      <c r="I78149">
        <v>4.4400000000000002E-2</v>
      </c>
    </row>
    <row r="78150" spans="1:9">
      <c r="A78150" t="s">
        <v>42</v>
      </c>
      <c r="B78150" t="s">
        <v>31</v>
      </c>
      <c r="C78150" s="1">
        <v>45693</v>
      </c>
      <c r="D78150">
        <v>11.7</v>
      </c>
      <c r="E78150">
        <v>11.85</v>
      </c>
      <c r="F78150">
        <v>11.9</v>
      </c>
      <c r="G78150">
        <v>11.35</v>
      </c>
      <c r="H78150">
        <v>3650000</v>
      </c>
      <c r="I78150">
        <v>-9.2999999999999992E-3</v>
      </c>
    </row>
    <row r="78151" spans="1:9">
      <c r="A78151" t="s">
        <v>42</v>
      </c>
      <c r="B78151" t="s">
        <v>31</v>
      </c>
      <c r="C78151" s="1">
        <v>45692</v>
      </c>
      <c r="D78151">
        <v>11.81</v>
      </c>
      <c r="E78151">
        <v>11.8</v>
      </c>
      <c r="F78151">
        <v>12.1</v>
      </c>
      <c r="G78151">
        <v>11.8</v>
      </c>
      <c r="H78151">
        <v>3450000</v>
      </c>
      <c r="I78151">
        <v>8.0000000000000004E-4</v>
      </c>
    </row>
    <row r="78152" spans="1:9">
      <c r="A78152" t="s">
        <v>42</v>
      </c>
      <c r="B78152" t="s">
        <v>31</v>
      </c>
      <c r="C78152" s="1">
        <v>45691</v>
      </c>
      <c r="D78152">
        <v>11.8</v>
      </c>
      <c r="E78152">
        <v>12.08</v>
      </c>
      <c r="F78152">
        <v>12.21</v>
      </c>
      <c r="G78152">
        <v>11.77</v>
      </c>
      <c r="H78152">
        <v>3750000</v>
      </c>
      <c r="I78152">
        <v>-2.24E-2</v>
      </c>
    </row>
    <row r="78153" spans="1:9">
      <c r="A78153" t="s">
        <v>42</v>
      </c>
      <c r="B78153" t="s">
        <v>31</v>
      </c>
      <c r="C78153" s="1">
        <v>45688</v>
      </c>
      <c r="D78153">
        <v>12.07</v>
      </c>
      <c r="E78153">
        <v>12.36</v>
      </c>
      <c r="F78153">
        <v>12.76</v>
      </c>
      <c r="G78153">
        <v>11.95</v>
      </c>
      <c r="H78153">
        <v>5540000</v>
      </c>
      <c r="I78153">
        <v>-1.95E-2</v>
      </c>
    </row>
    <row r="78154" spans="1:9">
      <c r="A78154" t="s">
        <v>42</v>
      </c>
      <c r="B78154" t="s">
        <v>31</v>
      </c>
      <c r="C78154" s="1">
        <v>45687</v>
      </c>
      <c r="D78154">
        <v>12.31</v>
      </c>
      <c r="E78154">
        <v>12.58</v>
      </c>
      <c r="F78154">
        <v>12.8</v>
      </c>
      <c r="G78154">
        <v>12.31</v>
      </c>
      <c r="H78154">
        <v>4760000</v>
      </c>
      <c r="I78154">
        <v>-2.1499999999999998E-2</v>
      </c>
    </row>
    <row r="78155" spans="1:9">
      <c r="A78155" t="s">
        <v>42</v>
      </c>
      <c r="B78155" t="s">
        <v>31</v>
      </c>
      <c r="C78155" s="1">
        <v>45686</v>
      </c>
      <c r="D78155">
        <v>12.58</v>
      </c>
      <c r="E78155">
        <v>12.68</v>
      </c>
      <c r="F78155">
        <v>13.07</v>
      </c>
      <c r="G78155">
        <v>12.58</v>
      </c>
      <c r="H78155">
        <v>6930000</v>
      </c>
      <c r="I78155">
        <v>-7.9000000000000008E-3</v>
      </c>
    </row>
    <row r="78156" spans="1:9">
      <c r="A78156" t="s">
        <v>42</v>
      </c>
      <c r="B78156" t="s">
        <v>31</v>
      </c>
      <c r="C78156" s="1">
        <v>45685</v>
      </c>
      <c r="D78156">
        <v>12.68</v>
      </c>
      <c r="E78156">
        <v>13.03</v>
      </c>
      <c r="F78156">
        <v>13.14</v>
      </c>
      <c r="G78156">
        <v>12.68</v>
      </c>
      <c r="H78156">
        <v>4410000</v>
      </c>
      <c r="I78156">
        <v>-2.69E-2</v>
      </c>
    </row>
    <row r="78157" spans="1:9">
      <c r="A78157" t="s">
        <v>42</v>
      </c>
      <c r="B78157" t="s">
        <v>31</v>
      </c>
      <c r="C78157" s="1">
        <v>45684</v>
      </c>
      <c r="D78157">
        <v>13.03</v>
      </c>
      <c r="E78157">
        <v>13.32</v>
      </c>
      <c r="F78157">
        <v>13.32</v>
      </c>
      <c r="G78157">
        <v>12.88</v>
      </c>
      <c r="H78157">
        <v>4980000</v>
      </c>
      <c r="I78157">
        <v>-9.1000000000000004E-3</v>
      </c>
    </row>
    <row r="78158" spans="1:9">
      <c r="A78158" t="s">
        <v>42</v>
      </c>
      <c r="B78158" t="s">
        <v>31</v>
      </c>
      <c r="C78158" s="1">
        <v>45681</v>
      </c>
      <c r="D78158">
        <v>13.15</v>
      </c>
      <c r="E78158">
        <v>13.23</v>
      </c>
      <c r="F78158">
        <v>13.42</v>
      </c>
      <c r="G78158">
        <v>13.07</v>
      </c>
      <c r="H78158">
        <v>7120000</v>
      </c>
      <c r="I78158">
        <v>-6.0000000000000001E-3</v>
      </c>
    </row>
    <row r="78159" spans="1:9">
      <c r="A78159" t="s">
        <v>42</v>
      </c>
      <c r="B78159" t="s">
        <v>31</v>
      </c>
      <c r="C78159" s="1">
        <v>45680</v>
      </c>
      <c r="D78159">
        <v>13.23</v>
      </c>
      <c r="E78159">
        <v>13.4</v>
      </c>
      <c r="F78159">
        <v>13.46</v>
      </c>
      <c r="G78159">
        <v>13.16</v>
      </c>
      <c r="H78159">
        <v>4440000</v>
      </c>
      <c r="I78159">
        <v>3.8E-3</v>
      </c>
    </row>
    <row r="78160" spans="1:9">
      <c r="A78160" t="s">
        <v>42</v>
      </c>
      <c r="B78160" t="s">
        <v>31</v>
      </c>
      <c r="C78160" s="1">
        <v>45679</v>
      </c>
      <c r="D78160">
        <v>13.18</v>
      </c>
      <c r="E78160">
        <v>13.32</v>
      </c>
      <c r="F78160">
        <v>13.51</v>
      </c>
      <c r="G78160">
        <v>13.08</v>
      </c>
      <c r="H78160">
        <v>7760000</v>
      </c>
      <c r="I78160">
        <v>-1.6400000000000001E-2</v>
      </c>
    </row>
    <row r="78161" spans="1:9">
      <c r="A78161" t="s">
        <v>42</v>
      </c>
      <c r="B78161" t="s">
        <v>31</v>
      </c>
      <c r="C78161" s="1">
        <v>45678</v>
      </c>
      <c r="D78161">
        <v>13.4</v>
      </c>
      <c r="E78161">
        <v>13.6</v>
      </c>
      <c r="F78161">
        <v>13.65</v>
      </c>
      <c r="G78161">
        <v>13.27</v>
      </c>
      <c r="H78161">
        <v>7750000</v>
      </c>
      <c r="I78161">
        <v>-1.3299999999999999E-2</v>
      </c>
    </row>
    <row r="78162" spans="1:9">
      <c r="A78162" t="s">
        <v>42</v>
      </c>
      <c r="B78162" t="s">
        <v>31</v>
      </c>
      <c r="C78162" s="1">
        <v>45677</v>
      </c>
      <c r="D78162">
        <v>13.58</v>
      </c>
      <c r="E78162">
        <v>13.09</v>
      </c>
      <c r="F78162">
        <v>13.81</v>
      </c>
      <c r="G78162">
        <v>12.89</v>
      </c>
      <c r="H78162">
        <v>16150000</v>
      </c>
      <c r="I78162">
        <v>3.7400000000000003E-2</v>
      </c>
    </row>
    <row r="78163" spans="1:9">
      <c r="A78163" t="s">
        <v>42</v>
      </c>
      <c r="B78163" t="s">
        <v>31</v>
      </c>
      <c r="C78163" s="1">
        <v>45674</v>
      </c>
      <c r="D78163">
        <v>13.09</v>
      </c>
      <c r="E78163">
        <v>12.55</v>
      </c>
      <c r="F78163">
        <v>13.6</v>
      </c>
      <c r="G78163">
        <v>12.51</v>
      </c>
      <c r="H78163">
        <v>22240000</v>
      </c>
      <c r="I78163">
        <v>4.5499999999999999E-2</v>
      </c>
    </row>
    <row r="78164" spans="1:9">
      <c r="A78164" t="s">
        <v>42</v>
      </c>
      <c r="B78164" t="s">
        <v>31</v>
      </c>
      <c r="C78164" s="1">
        <v>45673</v>
      </c>
      <c r="D78164">
        <v>12.52</v>
      </c>
      <c r="E78164">
        <v>12.77</v>
      </c>
      <c r="F78164">
        <v>12.84</v>
      </c>
      <c r="G78164">
        <v>12.49</v>
      </c>
      <c r="H78164">
        <v>6900000</v>
      </c>
      <c r="I78164">
        <v>-2.0299999999999999E-2</v>
      </c>
    </row>
    <row r="78165" spans="1:9">
      <c r="A78165" t="s">
        <v>42</v>
      </c>
      <c r="B78165" t="s">
        <v>31</v>
      </c>
      <c r="C78165" s="1">
        <v>45672</v>
      </c>
      <c r="D78165">
        <v>12.78</v>
      </c>
      <c r="E78165">
        <v>12.89</v>
      </c>
      <c r="F78165">
        <v>13.11</v>
      </c>
      <c r="G78165">
        <v>12.63</v>
      </c>
      <c r="H78165">
        <v>6060000</v>
      </c>
      <c r="I78165">
        <v>-2.3E-3</v>
      </c>
    </row>
    <row r="78166" spans="1:9">
      <c r="A78166" t="s">
        <v>42</v>
      </c>
      <c r="B78166" t="s">
        <v>31</v>
      </c>
      <c r="C78166" s="1">
        <v>45671</v>
      </c>
      <c r="D78166">
        <v>12.81</v>
      </c>
      <c r="E78166">
        <v>13.13</v>
      </c>
      <c r="F78166">
        <v>13.25</v>
      </c>
      <c r="G78166">
        <v>12.8</v>
      </c>
      <c r="H78166">
        <v>6810000</v>
      </c>
      <c r="I78166">
        <v>-2.5100000000000001E-2</v>
      </c>
    </row>
    <row r="78167" spans="1:9">
      <c r="A78167" t="s">
        <v>42</v>
      </c>
      <c r="B78167" t="s">
        <v>31</v>
      </c>
      <c r="C78167" s="1">
        <v>45670</v>
      </c>
      <c r="D78167">
        <v>13.14</v>
      </c>
      <c r="E78167">
        <v>13.57</v>
      </c>
      <c r="F78167">
        <v>13.68</v>
      </c>
      <c r="G78167">
        <v>13.1</v>
      </c>
      <c r="H78167">
        <v>5210000</v>
      </c>
      <c r="I78167">
        <v>-3.1699999999999999E-2</v>
      </c>
    </row>
    <row r="78168" spans="1:9">
      <c r="A78168" t="s">
        <v>42</v>
      </c>
      <c r="B78168" t="s">
        <v>31</v>
      </c>
      <c r="C78168" s="1">
        <v>45667</v>
      </c>
      <c r="D78168">
        <v>13.57</v>
      </c>
      <c r="E78168">
        <v>13.82</v>
      </c>
      <c r="F78168">
        <v>14.02</v>
      </c>
      <c r="G78168">
        <v>13.48</v>
      </c>
      <c r="H78168">
        <v>7990000</v>
      </c>
      <c r="I78168">
        <v>-2.1600000000000001E-2</v>
      </c>
    </row>
    <row r="78169" spans="1:9">
      <c r="A78169" t="s">
        <v>42</v>
      </c>
      <c r="B78169" t="s">
        <v>31</v>
      </c>
      <c r="C78169" s="1">
        <v>45666</v>
      </c>
      <c r="D78169">
        <v>13.87</v>
      </c>
      <c r="E78169">
        <v>14.16</v>
      </c>
      <c r="F78169">
        <v>14.25</v>
      </c>
      <c r="G78169">
        <v>13.68</v>
      </c>
      <c r="H78169">
        <v>9340000</v>
      </c>
      <c r="I78169">
        <v>4.3E-3</v>
      </c>
    </row>
    <row r="78170" spans="1:9">
      <c r="A78170" t="s">
        <v>42</v>
      </c>
      <c r="B78170" t="s">
        <v>31</v>
      </c>
      <c r="C78170" s="1">
        <v>45665</v>
      </c>
      <c r="D78170">
        <v>13.81</v>
      </c>
      <c r="E78170">
        <v>13.45</v>
      </c>
      <c r="F78170">
        <v>14.46</v>
      </c>
      <c r="G78170">
        <v>13.29</v>
      </c>
      <c r="H78170">
        <v>38230000</v>
      </c>
      <c r="I78170">
        <v>2.9100000000000001E-2</v>
      </c>
    </row>
    <row r="78171" spans="1:9">
      <c r="A78171" t="s">
        <v>42</v>
      </c>
      <c r="B78171" t="s">
        <v>31</v>
      </c>
      <c r="C78171" s="1">
        <v>45664</v>
      </c>
      <c r="D78171">
        <v>13.42</v>
      </c>
      <c r="E78171">
        <v>13.37</v>
      </c>
      <c r="F78171">
        <v>13.95</v>
      </c>
      <c r="G78171">
        <v>13.26</v>
      </c>
      <c r="H78171">
        <v>12480000</v>
      </c>
      <c r="I78171">
        <v>4.4999999999999997E-3</v>
      </c>
    </row>
    <row r="78172" spans="1:9">
      <c r="A78172" t="s">
        <v>42</v>
      </c>
      <c r="B78172" t="s">
        <v>31</v>
      </c>
      <c r="C78172" s="1">
        <v>45663</v>
      </c>
      <c r="D78172">
        <v>13.36</v>
      </c>
      <c r="E78172">
        <v>12.97</v>
      </c>
      <c r="F78172">
        <v>13.49</v>
      </c>
      <c r="G78172">
        <v>12.94</v>
      </c>
      <c r="H78172">
        <v>8930000</v>
      </c>
      <c r="I78172">
        <v>3.0099999999999998E-2</v>
      </c>
    </row>
    <row r="78173" spans="1:9">
      <c r="A78173" t="s">
        <v>42</v>
      </c>
      <c r="B78173" t="s">
        <v>31</v>
      </c>
      <c r="C78173" s="1">
        <v>45660</v>
      </c>
      <c r="D78173">
        <v>12.97</v>
      </c>
      <c r="E78173">
        <v>13.14</v>
      </c>
      <c r="F78173">
        <v>13.24</v>
      </c>
      <c r="G78173">
        <v>12.91</v>
      </c>
      <c r="H78173">
        <v>4910000</v>
      </c>
      <c r="I78173">
        <v>-1.29E-2</v>
      </c>
    </row>
    <row r="78174" spans="1:9">
      <c r="A78174" t="s">
        <v>42</v>
      </c>
      <c r="B78174" t="s">
        <v>31</v>
      </c>
      <c r="C78174" s="1">
        <v>45659</v>
      </c>
      <c r="D78174">
        <v>13.14</v>
      </c>
      <c r="E78174">
        <v>13.25</v>
      </c>
      <c r="F78174">
        <v>13.61</v>
      </c>
      <c r="G78174">
        <v>13.1</v>
      </c>
      <c r="H78174">
        <v>9360000</v>
      </c>
      <c r="I78174">
        <v>-8.3000000000000001E-3</v>
      </c>
    </row>
    <row r="78175" spans="1:9">
      <c r="A78175" t="s">
        <v>42</v>
      </c>
      <c r="B78175" t="s">
        <v>31</v>
      </c>
      <c r="C78175" s="1">
        <v>45657</v>
      </c>
      <c r="D78175">
        <v>13.25</v>
      </c>
      <c r="E78175">
        <v>12.64</v>
      </c>
      <c r="F78175">
        <v>13.52</v>
      </c>
      <c r="G78175">
        <v>12.6</v>
      </c>
      <c r="H78175">
        <v>15560000</v>
      </c>
      <c r="I78175">
        <v>0.04</v>
      </c>
    </row>
    <row r="78176" spans="1:9">
      <c r="A78176" t="s">
        <v>42</v>
      </c>
      <c r="B78176" t="s">
        <v>31</v>
      </c>
      <c r="C78176" s="1">
        <v>45656</v>
      </c>
      <c r="D78176">
        <v>12.74</v>
      </c>
      <c r="E78176">
        <v>12.5</v>
      </c>
      <c r="F78176">
        <v>13.33</v>
      </c>
      <c r="G78176">
        <v>12.5</v>
      </c>
      <c r="H78176">
        <v>14520000</v>
      </c>
      <c r="I78176">
        <v>1.7600000000000001E-2</v>
      </c>
    </row>
    <row r="78177" spans="1:9">
      <c r="A78177" t="s">
        <v>42</v>
      </c>
      <c r="B78177" t="s">
        <v>31</v>
      </c>
      <c r="C78177" s="1">
        <v>45653</v>
      </c>
      <c r="D78177">
        <v>12.52</v>
      </c>
      <c r="E78177">
        <v>12.63</v>
      </c>
      <c r="F78177">
        <v>12.8</v>
      </c>
      <c r="G78177">
        <v>12.51</v>
      </c>
      <c r="H78177">
        <v>4930000</v>
      </c>
      <c r="I78177">
        <v>-1.4200000000000001E-2</v>
      </c>
    </row>
    <row r="78178" spans="1:9">
      <c r="A78178" t="s">
        <v>42</v>
      </c>
      <c r="B78178" t="s">
        <v>31</v>
      </c>
      <c r="C78178" s="1">
        <v>45652</v>
      </c>
      <c r="D78178">
        <v>12.7</v>
      </c>
      <c r="E78178">
        <v>12.84</v>
      </c>
      <c r="F78178">
        <v>12.98</v>
      </c>
      <c r="G78178">
        <v>12.56</v>
      </c>
      <c r="H78178">
        <v>10020000</v>
      </c>
      <c r="I78178">
        <v>-9.4000000000000004E-3</v>
      </c>
    </row>
    <row r="78179" spans="1:9">
      <c r="A78179" t="s">
        <v>42</v>
      </c>
      <c r="B78179" t="s">
        <v>31</v>
      </c>
      <c r="C78179" s="1">
        <v>45651</v>
      </c>
      <c r="D78179">
        <v>12.82</v>
      </c>
      <c r="E78179">
        <v>13.16</v>
      </c>
      <c r="F78179">
        <v>13.21</v>
      </c>
      <c r="G78179">
        <v>12.82</v>
      </c>
      <c r="H78179">
        <v>6040000</v>
      </c>
      <c r="I78179">
        <v>-2.2100000000000002E-2</v>
      </c>
    </row>
    <row r="78180" spans="1:9">
      <c r="A78180" t="s">
        <v>42</v>
      </c>
      <c r="B78180" t="s">
        <v>31</v>
      </c>
      <c r="C78180" s="1">
        <v>45650</v>
      </c>
      <c r="D78180">
        <v>13.11</v>
      </c>
      <c r="E78180">
        <v>13.56</v>
      </c>
      <c r="F78180">
        <v>13.68</v>
      </c>
      <c r="G78180">
        <v>13.05</v>
      </c>
      <c r="H78180">
        <v>6220000</v>
      </c>
      <c r="I78180">
        <v>-2.53E-2</v>
      </c>
    </row>
    <row r="78181" spans="1:9">
      <c r="A78181" t="s">
        <v>42</v>
      </c>
      <c r="B78181" t="s">
        <v>31</v>
      </c>
      <c r="C78181" s="1">
        <v>45649</v>
      </c>
      <c r="D78181">
        <v>13.45</v>
      </c>
      <c r="E78181">
        <v>13.5</v>
      </c>
      <c r="F78181">
        <v>14.09</v>
      </c>
      <c r="G78181">
        <v>13.06</v>
      </c>
      <c r="H78181">
        <v>22880000</v>
      </c>
      <c r="I78181">
        <v>8.9999999999999993E-3</v>
      </c>
    </row>
    <row r="78182" spans="1:9">
      <c r="A78182" t="s">
        <v>42</v>
      </c>
      <c r="B78182" t="s">
        <v>31</v>
      </c>
      <c r="C78182" s="1">
        <v>45646</v>
      </c>
      <c r="D78182">
        <v>13.33</v>
      </c>
      <c r="E78182">
        <v>12.71</v>
      </c>
      <c r="F78182">
        <v>13.65</v>
      </c>
      <c r="G78182">
        <v>12.43</v>
      </c>
      <c r="H78182">
        <v>20320000</v>
      </c>
      <c r="I78182">
        <v>4.8800000000000003E-2</v>
      </c>
    </row>
    <row r="78183" spans="1:9">
      <c r="A78183" t="s">
        <v>42</v>
      </c>
      <c r="B78183" t="s">
        <v>31</v>
      </c>
      <c r="C78183" s="1">
        <v>45645</v>
      </c>
      <c r="D78183">
        <v>12.71</v>
      </c>
      <c r="E78183">
        <v>12.98</v>
      </c>
      <c r="F78183">
        <v>13</v>
      </c>
      <c r="G78183">
        <v>12.68</v>
      </c>
      <c r="H78183">
        <v>6670000</v>
      </c>
      <c r="I78183">
        <v>-2.6800000000000001E-2</v>
      </c>
    </row>
    <row r="78184" spans="1:9">
      <c r="A78184" t="s">
        <v>42</v>
      </c>
      <c r="B78184" t="s">
        <v>31</v>
      </c>
      <c r="C78184" s="1">
        <v>45644</v>
      </c>
      <c r="D78184">
        <v>13.06</v>
      </c>
      <c r="E78184">
        <v>13.13</v>
      </c>
      <c r="F78184">
        <v>13.43</v>
      </c>
      <c r="G78184">
        <v>12.88</v>
      </c>
      <c r="H78184">
        <v>10580000</v>
      </c>
      <c r="I78184">
        <v>-5.3E-3</v>
      </c>
    </row>
    <row r="78185" spans="1:9">
      <c r="A78185" t="s">
        <v>42</v>
      </c>
      <c r="B78185" t="s">
        <v>31</v>
      </c>
      <c r="C78185" s="1">
        <v>45643</v>
      </c>
      <c r="D78185">
        <v>13.13</v>
      </c>
      <c r="E78185">
        <v>13.4</v>
      </c>
      <c r="F78185">
        <v>13.75</v>
      </c>
      <c r="G78185">
        <v>12.96</v>
      </c>
      <c r="H78185">
        <v>15150000</v>
      </c>
      <c r="I78185">
        <v>-1.5699999999999999E-2</v>
      </c>
    </row>
    <row r="78186" spans="1:9">
      <c r="A78186" t="s">
        <v>42</v>
      </c>
      <c r="B78186" t="s">
        <v>31</v>
      </c>
      <c r="C78186" s="1">
        <v>45642</v>
      </c>
      <c r="D78186">
        <v>13.34</v>
      </c>
      <c r="E78186">
        <v>13.42</v>
      </c>
      <c r="F78186">
        <v>13.77</v>
      </c>
      <c r="G78186">
        <v>13.25</v>
      </c>
      <c r="H78186">
        <v>12430000</v>
      </c>
      <c r="I78186">
        <v>-6.0000000000000001E-3</v>
      </c>
    </row>
    <row r="78187" spans="1:9">
      <c r="A78187" t="s">
        <v>42</v>
      </c>
      <c r="B78187" t="s">
        <v>31</v>
      </c>
      <c r="C78187" s="1">
        <v>45639</v>
      </c>
      <c r="D78187">
        <v>13.42</v>
      </c>
      <c r="E78187">
        <v>13.63</v>
      </c>
      <c r="F78187">
        <v>13.63</v>
      </c>
      <c r="G78187">
        <v>13.21</v>
      </c>
      <c r="H78187">
        <v>8130000</v>
      </c>
      <c r="I78187">
        <v>-1.54E-2</v>
      </c>
    </row>
    <row r="78188" spans="1:9">
      <c r="A78188" t="s">
        <v>42</v>
      </c>
      <c r="B78188" t="s">
        <v>31</v>
      </c>
      <c r="C78188" s="1">
        <v>45638</v>
      </c>
      <c r="D78188">
        <v>13.63</v>
      </c>
      <c r="E78188">
        <v>13.54</v>
      </c>
      <c r="F78188">
        <v>13.87</v>
      </c>
      <c r="G78188">
        <v>13.4</v>
      </c>
      <c r="H78188">
        <v>10490000</v>
      </c>
      <c r="I78188">
        <v>6.6E-3</v>
      </c>
    </row>
    <row r="78189" spans="1:9">
      <c r="A78189" t="s">
        <v>42</v>
      </c>
      <c r="B78189" t="s">
        <v>31</v>
      </c>
      <c r="C78189" s="1">
        <v>45637</v>
      </c>
      <c r="D78189">
        <v>13.54</v>
      </c>
      <c r="E78189">
        <v>13.69</v>
      </c>
      <c r="F78189">
        <v>14.2</v>
      </c>
      <c r="G78189">
        <v>13.35</v>
      </c>
      <c r="H78189">
        <v>19290000</v>
      </c>
      <c r="I78189">
        <v>-1.38E-2</v>
      </c>
    </row>
    <row r="78190" spans="1:9">
      <c r="A78190" t="s">
        <v>42</v>
      </c>
      <c r="B78190" t="s">
        <v>31</v>
      </c>
      <c r="C78190" s="1">
        <v>45636</v>
      </c>
      <c r="D78190">
        <v>13.73</v>
      </c>
      <c r="E78190">
        <v>14.29</v>
      </c>
      <c r="F78190">
        <v>14.54</v>
      </c>
      <c r="G78190">
        <v>13.7</v>
      </c>
      <c r="H78190">
        <v>23880000</v>
      </c>
      <c r="I78190">
        <v>-3.9899999999999998E-2</v>
      </c>
    </row>
    <row r="78191" spans="1:9">
      <c r="A78191" t="s">
        <v>42</v>
      </c>
      <c r="B78191" t="s">
        <v>31</v>
      </c>
      <c r="C78191" s="1">
        <v>45635</v>
      </c>
      <c r="D78191">
        <v>14.3</v>
      </c>
      <c r="E78191">
        <v>14.7</v>
      </c>
      <c r="F78191">
        <v>14.78</v>
      </c>
      <c r="G78191">
        <v>14.19</v>
      </c>
      <c r="H78191">
        <v>31820000</v>
      </c>
      <c r="I78191">
        <v>-2.3199999999999998E-2</v>
      </c>
    </row>
    <row r="78192" spans="1:9">
      <c r="A78192" t="s">
        <v>42</v>
      </c>
      <c r="B78192" t="s">
        <v>31</v>
      </c>
      <c r="C78192" s="1">
        <v>45632</v>
      </c>
      <c r="D78192">
        <v>14.64</v>
      </c>
      <c r="E78192">
        <v>14.97</v>
      </c>
      <c r="F78192">
        <v>15.1</v>
      </c>
      <c r="G78192">
        <v>14.25</v>
      </c>
      <c r="H78192">
        <v>28580000</v>
      </c>
      <c r="I78192">
        <v>-1.7399999999999999E-2</v>
      </c>
    </row>
    <row r="78193" spans="1:9">
      <c r="A78193" t="s">
        <v>42</v>
      </c>
      <c r="B78193" t="s">
        <v>31</v>
      </c>
      <c r="C78193" s="1">
        <v>45631</v>
      </c>
      <c r="D78193">
        <v>14.9</v>
      </c>
      <c r="E78193">
        <v>15.1</v>
      </c>
      <c r="F78193">
        <v>15.95</v>
      </c>
      <c r="G78193">
        <v>14.49</v>
      </c>
      <c r="H78193">
        <v>36920000</v>
      </c>
      <c r="I78193">
        <v>-1.32E-2</v>
      </c>
    </row>
    <row r="78194" spans="1:9">
      <c r="A78194" t="s">
        <v>42</v>
      </c>
      <c r="B78194" t="s">
        <v>31</v>
      </c>
      <c r="C78194" s="1">
        <v>45630</v>
      </c>
      <c r="D78194">
        <v>15.1</v>
      </c>
      <c r="E78194">
        <v>16.2</v>
      </c>
      <c r="F78194">
        <v>17.190000000000001</v>
      </c>
      <c r="G78194">
        <v>14.24</v>
      </c>
      <c r="H78194">
        <v>73940000</v>
      </c>
      <c r="I78194">
        <v>-4.4900000000000002E-2</v>
      </c>
    </row>
    <row r="78195" spans="1:9">
      <c r="A78195" t="s">
        <v>42</v>
      </c>
      <c r="B78195" t="s">
        <v>31</v>
      </c>
      <c r="C78195" s="1">
        <v>45629</v>
      </c>
      <c r="D78195">
        <v>15.81</v>
      </c>
      <c r="E78195">
        <v>15.09</v>
      </c>
      <c r="F78195">
        <v>15.81</v>
      </c>
      <c r="G78195">
        <v>15.09</v>
      </c>
      <c r="H78195">
        <v>12080000</v>
      </c>
      <c r="I78195">
        <v>9.9400000000000002E-2</v>
      </c>
    </row>
    <row r="78196" spans="1:9">
      <c r="A78196" t="s">
        <v>42</v>
      </c>
      <c r="B78196" t="s">
        <v>31</v>
      </c>
      <c r="C78196" s="1">
        <v>45628</v>
      </c>
      <c r="D78196">
        <v>14.38</v>
      </c>
      <c r="E78196">
        <v>13.08</v>
      </c>
      <c r="F78196">
        <v>14.38</v>
      </c>
      <c r="G78196">
        <v>13.08</v>
      </c>
      <c r="H78196">
        <v>41280000</v>
      </c>
      <c r="I78196">
        <v>9.9400000000000002E-2</v>
      </c>
    </row>
    <row r="78197" spans="1:9">
      <c r="A78197" t="s">
        <v>42</v>
      </c>
      <c r="B78197" t="s">
        <v>31</v>
      </c>
      <c r="C78197" s="1">
        <v>45625</v>
      </c>
      <c r="D78197">
        <v>13.08</v>
      </c>
      <c r="E78197">
        <v>13.8</v>
      </c>
      <c r="F78197">
        <v>13.99</v>
      </c>
      <c r="G78197">
        <v>12.9</v>
      </c>
      <c r="H78197">
        <v>47980000</v>
      </c>
      <c r="I78197">
        <v>1.6299999999999999E-2</v>
      </c>
    </row>
    <row r="78198" spans="1:9">
      <c r="A78198" t="s">
        <v>42</v>
      </c>
      <c r="B78198" t="s">
        <v>31</v>
      </c>
      <c r="C78198" s="1">
        <v>45624</v>
      </c>
      <c r="D78198">
        <v>12.87</v>
      </c>
      <c r="E78198">
        <v>12.11</v>
      </c>
      <c r="F78198">
        <v>12.87</v>
      </c>
      <c r="G78198">
        <v>12.11</v>
      </c>
      <c r="H78198">
        <v>11070000</v>
      </c>
      <c r="I78198">
        <v>0.1</v>
      </c>
    </row>
    <row r="78199" spans="1:9">
      <c r="A78199" t="s">
        <v>42</v>
      </c>
      <c r="B78199" t="s">
        <v>31</v>
      </c>
      <c r="C78199" s="1">
        <v>45623</v>
      </c>
      <c r="D78199">
        <v>11.7</v>
      </c>
      <c r="E78199">
        <v>10.74</v>
      </c>
      <c r="F78199">
        <v>11.7</v>
      </c>
      <c r="G78199">
        <v>10.74</v>
      </c>
      <c r="H78199">
        <v>7350000</v>
      </c>
      <c r="I78199">
        <v>9.9400000000000002E-2</v>
      </c>
    </row>
    <row r="78200" spans="1:9">
      <c r="A78200" t="s">
        <v>42</v>
      </c>
      <c r="B78200" t="s">
        <v>31</v>
      </c>
      <c r="C78200" s="1">
        <v>45622</v>
      </c>
      <c r="D78200">
        <v>10.64</v>
      </c>
      <c r="E78200">
        <v>10.38</v>
      </c>
      <c r="F78200">
        <v>10.72</v>
      </c>
      <c r="G78200">
        <v>10.28</v>
      </c>
      <c r="H78200">
        <v>12580000</v>
      </c>
      <c r="I78200">
        <v>2.4899999999999999E-2</v>
      </c>
    </row>
    <row r="78201" spans="1:9">
      <c r="A78201" t="s">
        <v>42</v>
      </c>
      <c r="B78201" t="s">
        <v>31</v>
      </c>
      <c r="C78201" s="1">
        <v>45621</v>
      </c>
      <c r="D78201">
        <v>10.38</v>
      </c>
      <c r="E78201">
        <v>10.4</v>
      </c>
      <c r="F78201">
        <v>10.66</v>
      </c>
      <c r="G78201">
        <v>10.16</v>
      </c>
      <c r="H78201">
        <v>12730000</v>
      </c>
      <c r="I78201">
        <v>3.2000000000000002E-3</v>
      </c>
    </row>
    <row r="78202" spans="1:9">
      <c r="A78202" t="s">
        <v>42</v>
      </c>
      <c r="B78202" t="s">
        <v>31</v>
      </c>
      <c r="C78202" s="1">
        <v>45618</v>
      </c>
      <c r="D78202">
        <v>10.35</v>
      </c>
      <c r="E78202">
        <v>10.01</v>
      </c>
      <c r="F78202">
        <v>10.73</v>
      </c>
      <c r="G78202">
        <v>10</v>
      </c>
      <c r="H78202">
        <v>23530000</v>
      </c>
      <c r="I78202">
        <v>4.1200000000000001E-2</v>
      </c>
    </row>
    <row r="78203" spans="1:9">
      <c r="A78203" t="s">
        <v>42</v>
      </c>
      <c r="B78203" t="s">
        <v>31</v>
      </c>
      <c r="C78203" s="1">
        <v>45617</v>
      </c>
      <c r="D78203">
        <v>9.94</v>
      </c>
      <c r="E78203">
        <v>10.220000000000001</v>
      </c>
      <c r="F78203">
        <v>10.28</v>
      </c>
      <c r="G78203">
        <v>9.73</v>
      </c>
      <c r="H78203">
        <v>14510000</v>
      </c>
      <c r="I78203">
        <v>-1.8800000000000001E-2</v>
      </c>
    </row>
    <row r="78204" spans="1:9">
      <c r="A78204" t="s">
        <v>42</v>
      </c>
      <c r="B78204" t="s">
        <v>31</v>
      </c>
      <c r="C78204" s="1">
        <v>45616</v>
      </c>
      <c r="D78204">
        <v>10.130000000000001</v>
      </c>
      <c r="E78204">
        <v>10.47</v>
      </c>
      <c r="F78204">
        <v>10.5</v>
      </c>
      <c r="G78204">
        <v>10.119999999999999</v>
      </c>
      <c r="H78204">
        <v>7080000</v>
      </c>
      <c r="I78204">
        <v>-2.69E-2</v>
      </c>
    </row>
    <row r="78205" spans="1:9">
      <c r="A78205" t="s">
        <v>42</v>
      </c>
      <c r="B78205" t="s">
        <v>31</v>
      </c>
      <c r="C78205" s="1">
        <v>45615</v>
      </c>
      <c r="D78205">
        <v>10.41</v>
      </c>
      <c r="E78205">
        <v>10.42</v>
      </c>
      <c r="F78205">
        <v>10.78</v>
      </c>
      <c r="G78205">
        <v>10.25</v>
      </c>
      <c r="H78205">
        <v>18000000</v>
      </c>
      <c r="I78205">
        <v>3.8999999999999998E-3</v>
      </c>
    </row>
    <row r="78206" spans="1:9">
      <c r="A78206" t="s">
        <v>42</v>
      </c>
      <c r="B78206" t="s">
        <v>31</v>
      </c>
      <c r="C78206" s="1">
        <v>45614</v>
      </c>
      <c r="D78206">
        <v>10.37</v>
      </c>
      <c r="E78206">
        <v>10.5</v>
      </c>
      <c r="F78206">
        <v>10.62</v>
      </c>
      <c r="G78206">
        <v>10.33</v>
      </c>
      <c r="H78206">
        <v>6300000</v>
      </c>
      <c r="I78206">
        <v>-4.7999999999999996E-3</v>
      </c>
    </row>
    <row r="78207" spans="1:9">
      <c r="A78207" t="s">
        <v>42</v>
      </c>
      <c r="B78207" t="s">
        <v>31</v>
      </c>
      <c r="C78207" s="1">
        <v>45611</v>
      </c>
      <c r="D78207">
        <v>10.42</v>
      </c>
      <c r="E78207">
        <v>10.24</v>
      </c>
      <c r="F78207">
        <v>10.75</v>
      </c>
      <c r="G78207">
        <v>10.210000000000001</v>
      </c>
      <c r="H78207">
        <v>11050000</v>
      </c>
      <c r="I78207">
        <v>2.06E-2</v>
      </c>
    </row>
    <row r="78208" spans="1:9">
      <c r="A78208" t="s">
        <v>42</v>
      </c>
      <c r="B78208" t="s">
        <v>31</v>
      </c>
      <c r="C78208" s="1">
        <v>45610</v>
      </c>
      <c r="D78208">
        <v>10.210000000000001</v>
      </c>
      <c r="E78208">
        <v>10.5</v>
      </c>
      <c r="F78208">
        <v>10.58</v>
      </c>
      <c r="G78208">
        <v>10.18</v>
      </c>
      <c r="H78208">
        <v>8350000</v>
      </c>
      <c r="I78208">
        <v>-1.6400000000000001E-2</v>
      </c>
    </row>
    <row r="78209" spans="1:9">
      <c r="A78209" t="s">
        <v>42</v>
      </c>
      <c r="B78209" t="s">
        <v>31</v>
      </c>
      <c r="C78209" s="1">
        <v>45609</v>
      </c>
      <c r="D78209">
        <v>10.38</v>
      </c>
      <c r="E78209">
        <v>10.33</v>
      </c>
      <c r="F78209">
        <v>11.04</v>
      </c>
      <c r="G78209">
        <v>10.33</v>
      </c>
      <c r="H78209">
        <v>15790000</v>
      </c>
      <c r="I78209">
        <v>1.7600000000000001E-2</v>
      </c>
    </row>
    <row r="78210" spans="1:9">
      <c r="A78210" t="s">
        <v>42</v>
      </c>
      <c r="B78210" t="s">
        <v>31</v>
      </c>
      <c r="C78210" s="1">
        <v>45608</v>
      </c>
      <c r="D78210">
        <v>10.199999999999999</v>
      </c>
      <c r="E78210">
        <v>10.48</v>
      </c>
      <c r="F78210">
        <v>10.67</v>
      </c>
      <c r="G78210">
        <v>10.17</v>
      </c>
      <c r="H78210">
        <v>12320000</v>
      </c>
      <c r="I78210">
        <v>-6.6799999999999998E-2</v>
      </c>
    </row>
    <row r="78211" spans="1:9">
      <c r="A78211" t="s">
        <v>42</v>
      </c>
      <c r="B78211" t="s">
        <v>31</v>
      </c>
      <c r="C78211" s="1">
        <v>45607</v>
      </c>
      <c r="D78211">
        <v>10.93</v>
      </c>
      <c r="E78211">
        <v>10.85</v>
      </c>
      <c r="F78211">
        <v>11.13</v>
      </c>
      <c r="G78211">
        <v>10.77</v>
      </c>
      <c r="H78211">
        <v>8660000</v>
      </c>
      <c r="I78211">
        <v>1.2E-2</v>
      </c>
    </row>
    <row r="78212" spans="1:9">
      <c r="A78212" t="s">
        <v>42</v>
      </c>
      <c r="B78212" t="s">
        <v>31</v>
      </c>
      <c r="C78212" s="1">
        <v>45604</v>
      </c>
      <c r="D78212">
        <v>10.8</v>
      </c>
      <c r="E78212">
        <v>10.59</v>
      </c>
      <c r="F78212">
        <v>10.88</v>
      </c>
      <c r="G78212">
        <v>10.52</v>
      </c>
      <c r="H78212">
        <v>10840000</v>
      </c>
      <c r="I78212">
        <v>2.0799999999999999E-2</v>
      </c>
    </row>
    <row r="78213" spans="1:9">
      <c r="A78213" t="s">
        <v>42</v>
      </c>
      <c r="B78213" t="s">
        <v>31</v>
      </c>
      <c r="C78213" s="1">
        <v>45603</v>
      </c>
      <c r="D78213">
        <v>10.58</v>
      </c>
      <c r="E78213">
        <v>10.94</v>
      </c>
      <c r="F78213">
        <v>11.03</v>
      </c>
      <c r="G78213">
        <v>10.45</v>
      </c>
      <c r="H78213">
        <v>12290000</v>
      </c>
      <c r="I78213">
        <v>-3.2899999999999999E-2</v>
      </c>
    </row>
    <row r="78214" spans="1:9">
      <c r="A78214" t="s">
        <v>42</v>
      </c>
      <c r="B78214" t="s">
        <v>31</v>
      </c>
      <c r="C78214" s="1">
        <v>45602</v>
      </c>
      <c r="D78214">
        <v>10.94</v>
      </c>
      <c r="E78214">
        <v>11.34</v>
      </c>
      <c r="F78214">
        <v>11.41</v>
      </c>
      <c r="G78214">
        <v>10.88</v>
      </c>
      <c r="H78214">
        <v>13120000</v>
      </c>
      <c r="I78214">
        <v>-3.6999999999999998E-2</v>
      </c>
    </row>
    <row r="78215" spans="1:9">
      <c r="A78215" t="s">
        <v>42</v>
      </c>
      <c r="B78215" t="s">
        <v>31</v>
      </c>
      <c r="C78215" s="1">
        <v>45601</v>
      </c>
      <c r="D78215">
        <v>11.36</v>
      </c>
      <c r="E78215">
        <v>11.73</v>
      </c>
      <c r="F78215">
        <v>11.84</v>
      </c>
      <c r="G78215">
        <v>11.17</v>
      </c>
      <c r="H78215">
        <v>9930000</v>
      </c>
      <c r="I78215">
        <v>-3.15E-2</v>
      </c>
    </row>
    <row r="78216" spans="1:9">
      <c r="A78216" t="s">
        <v>42</v>
      </c>
      <c r="B78216" t="s">
        <v>31</v>
      </c>
      <c r="C78216" s="1">
        <v>45600</v>
      </c>
      <c r="D78216">
        <v>11.73</v>
      </c>
      <c r="E78216">
        <v>12.3</v>
      </c>
      <c r="F78216">
        <v>12.4</v>
      </c>
      <c r="G78216">
        <v>11.7</v>
      </c>
      <c r="H78216">
        <v>11910000</v>
      </c>
      <c r="I78216">
        <v>-4.6300000000000001E-2</v>
      </c>
    </row>
    <row r="78217" spans="1:9">
      <c r="A78217" t="s">
        <v>42</v>
      </c>
      <c r="B78217" t="s">
        <v>31</v>
      </c>
      <c r="C78217" s="1">
        <v>45597</v>
      </c>
      <c r="D78217">
        <v>12.3</v>
      </c>
      <c r="E78217">
        <v>12.23</v>
      </c>
      <c r="F78217">
        <v>12.66</v>
      </c>
      <c r="G78217">
        <v>12.14</v>
      </c>
      <c r="H78217">
        <v>19400000</v>
      </c>
      <c r="I78217">
        <v>5.7000000000000002E-3</v>
      </c>
    </row>
    <row r="78218" spans="1:9">
      <c r="A78218" t="s">
        <v>42</v>
      </c>
      <c r="B78218" t="s">
        <v>31</v>
      </c>
      <c r="C78218" s="1">
        <v>45596</v>
      </c>
      <c r="D78218">
        <v>12.23</v>
      </c>
      <c r="E78218">
        <v>12.33</v>
      </c>
      <c r="F78218">
        <v>12.45</v>
      </c>
      <c r="G78218">
        <v>12.17</v>
      </c>
      <c r="H78218">
        <v>11330000</v>
      </c>
      <c r="I78218">
        <v>-7.3000000000000001E-3</v>
      </c>
    </row>
    <row r="78219" spans="1:9">
      <c r="A78219" t="s">
        <v>42</v>
      </c>
      <c r="B78219" t="s">
        <v>31</v>
      </c>
      <c r="C78219" s="1">
        <v>45595</v>
      </c>
      <c r="D78219">
        <v>12.32</v>
      </c>
      <c r="E78219">
        <v>12.34</v>
      </c>
      <c r="F78219">
        <v>12.57</v>
      </c>
      <c r="G78219">
        <v>12.26</v>
      </c>
      <c r="H78219">
        <v>12680000</v>
      </c>
      <c r="I78219">
        <v>-8.0000000000000004E-4</v>
      </c>
    </row>
    <row r="78220" spans="1:9">
      <c r="A78220" t="s">
        <v>42</v>
      </c>
      <c r="B78220" t="s">
        <v>31</v>
      </c>
      <c r="C78220" s="1">
        <v>45593</v>
      </c>
      <c r="D78220">
        <v>12.33</v>
      </c>
      <c r="E78220">
        <v>12.33</v>
      </c>
      <c r="F78220">
        <v>12.8</v>
      </c>
      <c r="G78220">
        <v>12.28</v>
      </c>
      <c r="H78220">
        <v>7550000</v>
      </c>
      <c r="I78220">
        <v>0</v>
      </c>
    </row>
    <row r="78221" spans="1:9">
      <c r="A78221" t="s">
        <v>42</v>
      </c>
      <c r="B78221" t="s">
        <v>31</v>
      </c>
      <c r="C78221" s="1">
        <v>45590</v>
      </c>
      <c r="D78221">
        <v>12.33</v>
      </c>
      <c r="E78221">
        <v>12.49</v>
      </c>
      <c r="F78221">
        <v>12.55</v>
      </c>
      <c r="G78221">
        <v>12.23</v>
      </c>
      <c r="H78221">
        <v>7430000</v>
      </c>
      <c r="I78221">
        <v>-1.44E-2</v>
      </c>
    </row>
    <row r="78222" spans="1:9">
      <c r="A78222" t="s">
        <v>42</v>
      </c>
      <c r="B78222" t="s">
        <v>31</v>
      </c>
      <c r="C78222" s="1">
        <v>45589</v>
      </c>
      <c r="D78222">
        <v>12.51</v>
      </c>
      <c r="E78222">
        <v>12.66</v>
      </c>
      <c r="F78222">
        <v>12.81</v>
      </c>
      <c r="G78222">
        <v>12.43</v>
      </c>
      <c r="H78222">
        <v>12080000</v>
      </c>
      <c r="I78222">
        <v>-2.3999999999999998E-3</v>
      </c>
    </row>
    <row r="78223" spans="1:9">
      <c r="A78223" t="s">
        <v>42</v>
      </c>
      <c r="B78223" t="s">
        <v>31</v>
      </c>
      <c r="C78223" s="1">
        <v>45588</v>
      </c>
      <c r="D78223">
        <v>12.54</v>
      </c>
      <c r="E78223">
        <v>12.28</v>
      </c>
      <c r="F78223">
        <v>13.32</v>
      </c>
      <c r="G78223">
        <v>12.08</v>
      </c>
      <c r="H78223">
        <v>27340000</v>
      </c>
      <c r="I78223">
        <v>2.0299999999999999E-2</v>
      </c>
    </row>
    <row r="78224" spans="1:9">
      <c r="A78224" t="s">
        <v>42</v>
      </c>
      <c r="B78224" t="s">
        <v>31</v>
      </c>
      <c r="C78224" s="1">
        <v>45587</v>
      </c>
      <c r="D78224">
        <v>12.29</v>
      </c>
      <c r="E78224">
        <v>12.41</v>
      </c>
      <c r="F78224">
        <v>12.47</v>
      </c>
      <c r="G78224">
        <v>12.08</v>
      </c>
      <c r="H78224">
        <v>8630000</v>
      </c>
      <c r="I78224">
        <v>-4.8999999999999998E-3</v>
      </c>
    </row>
    <row r="78225" spans="1:9">
      <c r="A78225" t="s">
        <v>42</v>
      </c>
      <c r="B78225" t="s">
        <v>31</v>
      </c>
      <c r="C78225" s="1">
        <v>45586</v>
      </c>
      <c r="D78225">
        <v>12.35</v>
      </c>
      <c r="E78225">
        <v>12.8</v>
      </c>
      <c r="F78225">
        <v>12.98</v>
      </c>
      <c r="G78225">
        <v>12.28</v>
      </c>
      <c r="H78225">
        <v>9460000</v>
      </c>
      <c r="I78225">
        <v>-4.1099999999999998E-2</v>
      </c>
    </row>
    <row r="78226" spans="1:9">
      <c r="A78226" t="s">
        <v>42</v>
      </c>
      <c r="B78226" t="s">
        <v>31</v>
      </c>
      <c r="C78226" s="1">
        <v>45583</v>
      </c>
      <c r="D78226">
        <v>12.88</v>
      </c>
      <c r="E78226">
        <v>12.61</v>
      </c>
      <c r="F78226">
        <v>13.29</v>
      </c>
      <c r="G78226">
        <v>12.53</v>
      </c>
      <c r="H78226">
        <v>21200000</v>
      </c>
      <c r="I78226">
        <v>2.3800000000000002E-2</v>
      </c>
    </row>
    <row r="78227" spans="1:9">
      <c r="A78227" t="s">
        <v>42</v>
      </c>
      <c r="B78227" t="s">
        <v>31</v>
      </c>
      <c r="C78227" s="1">
        <v>45582</v>
      </c>
      <c r="D78227">
        <v>12.58</v>
      </c>
      <c r="E78227">
        <v>12.38</v>
      </c>
      <c r="F78227">
        <v>13.05</v>
      </c>
      <c r="G78227">
        <v>12.17</v>
      </c>
      <c r="H78227">
        <v>11980000</v>
      </c>
      <c r="I78227">
        <v>1.6199999999999999E-2</v>
      </c>
    </row>
    <row r="78228" spans="1:9">
      <c r="A78228" t="s">
        <v>42</v>
      </c>
      <c r="B78228" t="s">
        <v>31</v>
      </c>
      <c r="C78228" s="1">
        <v>45581</v>
      </c>
      <c r="D78228">
        <v>12.38</v>
      </c>
      <c r="E78228">
        <v>12.58</v>
      </c>
      <c r="F78228">
        <v>12.74</v>
      </c>
      <c r="G78228">
        <v>12.16</v>
      </c>
      <c r="H78228">
        <v>7590000</v>
      </c>
      <c r="I78228">
        <v>-1.5100000000000001E-2</v>
      </c>
    </row>
    <row r="78229" spans="1:9">
      <c r="A78229" t="s">
        <v>42</v>
      </c>
      <c r="B78229" t="s">
        <v>31</v>
      </c>
      <c r="C78229" s="1">
        <v>45580</v>
      </c>
      <c r="D78229">
        <v>12.57</v>
      </c>
      <c r="E78229">
        <v>12.58</v>
      </c>
      <c r="F78229">
        <v>13.31</v>
      </c>
      <c r="G78229">
        <v>12.33</v>
      </c>
      <c r="H78229">
        <v>16980000</v>
      </c>
      <c r="I78229">
        <v>-8.0000000000000004E-4</v>
      </c>
    </row>
    <row r="78230" spans="1:9">
      <c r="A78230" t="s">
        <v>42</v>
      </c>
      <c r="B78230" t="s">
        <v>31</v>
      </c>
      <c r="C78230" s="1">
        <v>45579</v>
      </c>
      <c r="D78230">
        <v>12.58</v>
      </c>
      <c r="E78230">
        <v>11.89</v>
      </c>
      <c r="F78230">
        <v>13.08</v>
      </c>
      <c r="G78230">
        <v>11.85</v>
      </c>
      <c r="H78230">
        <v>31180000</v>
      </c>
      <c r="I78230">
        <v>5.8000000000000003E-2</v>
      </c>
    </row>
    <row r="78231" spans="1:9">
      <c r="A78231" t="s">
        <v>42</v>
      </c>
      <c r="B78231" t="s">
        <v>31</v>
      </c>
      <c r="C78231" s="1">
        <v>45576</v>
      </c>
      <c r="D78231">
        <v>11.89</v>
      </c>
      <c r="E78231">
        <v>12.2</v>
      </c>
      <c r="F78231">
        <v>12.26</v>
      </c>
      <c r="G78231">
        <v>11.83</v>
      </c>
      <c r="H78231">
        <v>6280000</v>
      </c>
      <c r="I78231">
        <v>-3.0200000000000001E-2</v>
      </c>
    </row>
    <row r="78232" spans="1:9">
      <c r="A78232" t="s">
        <v>42</v>
      </c>
      <c r="B78232" t="s">
        <v>31</v>
      </c>
      <c r="C78232" s="1">
        <v>45575</v>
      </c>
      <c r="D78232">
        <v>12.26</v>
      </c>
      <c r="E78232">
        <v>12.5</v>
      </c>
      <c r="F78232">
        <v>12.82</v>
      </c>
      <c r="G78232">
        <v>12.17</v>
      </c>
      <c r="H78232">
        <v>7640000</v>
      </c>
      <c r="I78232">
        <v>-3.2399999999999998E-2</v>
      </c>
    </row>
    <row r="78233" spans="1:9">
      <c r="A78233" t="s">
        <v>42</v>
      </c>
      <c r="B78233" t="s">
        <v>31</v>
      </c>
      <c r="C78233" s="1">
        <v>45574</v>
      </c>
      <c r="D78233">
        <v>12.67</v>
      </c>
      <c r="E78233">
        <v>12.81</v>
      </c>
      <c r="F78233">
        <v>13.28</v>
      </c>
      <c r="G78233">
        <v>12.51</v>
      </c>
      <c r="H78233">
        <v>3280000</v>
      </c>
      <c r="I78233">
        <v>-2.3099999999999999E-2</v>
      </c>
    </row>
    <row r="78234" spans="1:9">
      <c r="A78234" t="s">
        <v>42</v>
      </c>
      <c r="B78234" t="s">
        <v>31</v>
      </c>
      <c r="C78234" s="1">
        <v>45573</v>
      </c>
      <c r="D78234">
        <v>12.97</v>
      </c>
      <c r="E78234">
        <v>12.75</v>
      </c>
      <c r="F78234">
        <v>13.08</v>
      </c>
      <c r="G78234">
        <v>12.31</v>
      </c>
      <c r="H78234">
        <v>4050000</v>
      </c>
      <c r="I78234">
        <v>1.09E-2</v>
      </c>
    </row>
    <row r="78235" spans="1:9">
      <c r="A78235" t="s">
        <v>42</v>
      </c>
      <c r="B78235" t="s">
        <v>31</v>
      </c>
      <c r="C78235" s="1">
        <v>45572</v>
      </c>
      <c r="D78235">
        <v>12.83</v>
      </c>
      <c r="E78235">
        <v>13.22</v>
      </c>
      <c r="F78235">
        <v>13.22</v>
      </c>
      <c r="G78235">
        <v>12.69</v>
      </c>
      <c r="H78235">
        <v>4120000</v>
      </c>
      <c r="I78235">
        <v>-2.9499999999999998E-2</v>
      </c>
    </row>
    <row r="78236" spans="1:9">
      <c r="A78236" t="s">
        <v>42</v>
      </c>
      <c r="B78236" t="s">
        <v>31</v>
      </c>
      <c r="C78236" s="1">
        <v>45569</v>
      </c>
      <c r="D78236">
        <v>13.22</v>
      </c>
      <c r="E78236">
        <v>13.17</v>
      </c>
      <c r="F78236">
        <v>13.49</v>
      </c>
      <c r="G78236">
        <v>12.83</v>
      </c>
      <c r="H78236">
        <v>5040000</v>
      </c>
      <c r="I78236">
        <v>-3.0099999999999998E-2</v>
      </c>
    </row>
    <row r="78237" spans="1:9">
      <c r="A78237" t="s">
        <v>42</v>
      </c>
      <c r="B78237" t="s">
        <v>31</v>
      </c>
      <c r="C78237" s="1">
        <v>45568</v>
      </c>
      <c r="D78237">
        <v>13.63</v>
      </c>
      <c r="E78237">
        <v>13.22</v>
      </c>
      <c r="F78237">
        <v>14.17</v>
      </c>
      <c r="G78237">
        <v>12.79</v>
      </c>
      <c r="H78237">
        <v>8500000</v>
      </c>
      <c r="I78237">
        <v>3.1E-2</v>
      </c>
    </row>
    <row r="78238" spans="1:9">
      <c r="A78238" t="s">
        <v>42</v>
      </c>
      <c r="B78238" t="s">
        <v>31</v>
      </c>
      <c r="C78238" s="1">
        <v>45567</v>
      </c>
      <c r="D78238">
        <v>13.22</v>
      </c>
      <c r="E78238">
        <v>12.02</v>
      </c>
      <c r="F78238">
        <v>13.22</v>
      </c>
      <c r="G78238">
        <v>11.64</v>
      </c>
      <c r="H78238">
        <v>9100000</v>
      </c>
      <c r="I78238">
        <v>9.98E-2</v>
      </c>
    </row>
    <row r="78239" spans="1:9">
      <c r="A78239" t="s">
        <v>42</v>
      </c>
      <c r="B78239" t="s">
        <v>31</v>
      </c>
      <c r="C78239" s="1">
        <v>45566</v>
      </c>
      <c r="D78239">
        <v>12.02</v>
      </c>
      <c r="E78239">
        <v>12.04</v>
      </c>
      <c r="F78239">
        <v>12.28</v>
      </c>
      <c r="G78239">
        <v>11.5</v>
      </c>
      <c r="H78239">
        <v>4010000</v>
      </c>
      <c r="I78239">
        <v>-3.2199999999999999E-2</v>
      </c>
    </row>
    <row r="78240" spans="1:9">
      <c r="A78240" t="s">
        <v>42</v>
      </c>
      <c r="B78240" t="s">
        <v>31</v>
      </c>
      <c r="C78240" s="1">
        <v>45565</v>
      </c>
      <c r="D78240">
        <v>12.42</v>
      </c>
      <c r="E78240">
        <v>11.91</v>
      </c>
      <c r="F78240">
        <v>12.67</v>
      </c>
      <c r="G78240">
        <v>11.34</v>
      </c>
      <c r="H78240">
        <v>5410000</v>
      </c>
      <c r="I78240">
        <v>4.99E-2</v>
      </c>
    </row>
    <row r="78241" spans="1:9">
      <c r="A78241" t="s">
        <v>42</v>
      </c>
      <c r="B78241" t="s">
        <v>31</v>
      </c>
      <c r="C78241" s="1">
        <v>45562</v>
      </c>
      <c r="D78241">
        <v>11.83</v>
      </c>
      <c r="E78241">
        <v>12.32</v>
      </c>
      <c r="F78241">
        <v>12.32</v>
      </c>
      <c r="G78241">
        <v>11.71</v>
      </c>
      <c r="H78241">
        <v>2850000</v>
      </c>
      <c r="I78241">
        <v>-4.0599999999999997E-2</v>
      </c>
    </row>
    <row r="78242" spans="1:9">
      <c r="A78242" t="s">
        <v>42</v>
      </c>
      <c r="B78242" t="s">
        <v>31</v>
      </c>
      <c r="C78242" s="1">
        <v>45561</v>
      </c>
      <c r="D78242">
        <v>12.33</v>
      </c>
      <c r="E78242">
        <v>12.71</v>
      </c>
      <c r="F78242">
        <v>12.92</v>
      </c>
      <c r="G78242">
        <v>12.25</v>
      </c>
      <c r="H78242">
        <v>3740000</v>
      </c>
      <c r="I78242">
        <v>-3.4500000000000003E-2</v>
      </c>
    </row>
    <row r="78243" spans="1:9">
      <c r="A78243" t="s">
        <v>42</v>
      </c>
      <c r="B78243" t="s">
        <v>31</v>
      </c>
      <c r="C78243" s="1">
        <v>45560</v>
      </c>
      <c r="D78243">
        <v>12.77</v>
      </c>
      <c r="E78243">
        <v>13.19</v>
      </c>
      <c r="F78243">
        <v>13.19</v>
      </c>
      <c r="G78243">
        <v>12.58</v>
      </c>
      <c r="H78243">
        <v>4280000</v>
      </c>
      <c r="I78243">
        <v>-3.4000000000000002E-2</v>
      </c>
    </row>
    <row r="78244" spans="1:9">
      <c r="A78244" t="s">
        <v>42</v>
      </c>
      <c r="B78244" t="s">
        <v>31</v>
      </c>
      <c r="C78244" s="1">
        <v>45559</v>
      </c>
      <c r="D78244">
        <v>13.22</v>
      </c>
      <c r="E78244">
        <v>13.13</v>
      </c>
      <c r="F78244">
        <v>13.67</v>
      </c>
      <c r="G78244">
        <v>12.98</v>
      </c>
      <c r="H78244">
        <v>4180000</v>
      </c>
      <c r="I78244">
        <v>1.46E-2</v>
      </c>
    </row>
    <row r="78245" spans="1:9">
      <c r="A78245" t="s">
        <v>42</v>
      </c>
      <c r="B78245" t="s">
        <v>31</v>
      </c>
      <c r="C78245" s="1">
        <v>45558</v>
      </c>
      <c r="D78245">
        <v>13.03</v>
      </c>
      <c r="E78245">
        <v>13.43</v>
      </c>
      <c r="F78245">
        <v>13.52</v>
      </c>
      <c r="G78245">
        <v>12.88</v>
      </c>
      <c r="H78245">
        <v>3590000</v>
      </c>
      <c r="I78245">
        <v>-2.98E-2</v>
      </c>
    </row>
    <row r="78246" spans="1:9">
      <c r="A78246" t="s">
        <v>42</v>
      </c>
      <c r="B78246" t="s">
        <v>31</v>
      </c>
      <c r="C78246" s="1">
        <v>45555</v>
      </c>
      <c r="D78246">
        <v>13.43</v>
      </c>
      <c r="E78246">
        <v>13.69</v>
      </c>
      <c r="F78246">
        <v>13.69</v>
      </c>
      <c r="G78246">
        <v>13.33</v>
      </c>
      <c r="H78246">
        <v>3840000</v>
      </c>
      <c r="I78246">
        <v>-0.04</v>
      </c>
    </row>
    <row r="78247" spans="1:9">
      <c r="A78247" t="s">
        <v>42</v>
      </c>
      <c r="B78247" t="s">
        <v>31</v>
      </c>
      <c r="C78247" s="1">
        <v>45554</v>
      </c>
      <c r="D78247">
        <v>13.99</v>
      </c>
      <c r="E78247">
        <v>14.5</v>
      </c>
      <c r="F78247">
        <v>14.65</v>
      </c>
      <c r="G78247">
        <v>13.4</v>
      </c>
      <c r="H78247">
        <v>6450000</v>
      </c>
      <c r="I78247">
        <v>-7.1000000000000004E-3</v>
      </c>
    </row>
    <row r="78248" spans="1:9">
      <c r="A78248" t="s">
        <v>42</v>
      </c>
      <c r="B78248" t="s">
        <v>31</v>
      </c>
      <c r="C78248" s="1">
        <v>45553</v>
      </c>
      <c r="D78248">
        <v>14.09</v>
      </c>
      <c r="E78248">
        <v>12.93</v>
      </c>
      <c r="F78248">
        <v>14.09</v>
      </c>
      <c r="G78248">
        <v>12.83</v>
      </c>
      <c r="H78248">
        <v>7250000</v>
      </c>
      <c r="I78248">
        <v>9.9099999999999994E-2</v>
      </c>
    </row>
    <row r="78249" spans="1:9">
      <c r="A78249" t="s">
        <v>42</v>
      </c>
      <c r="B78249" t="s">
        <v>31</v>
      </c>
      <c r="C78249" s="1">
        <v>45552</v>
      </c>
      <c r="D78249">
        <v>12.82</v>
      </c>
      <c r="E78249">
        <v>13.3</v>
      </c>
      <c r="F78249">
        <v>13.3</v>
      </c>
      <c r="G78249">
        <v>12.82</v>
      </c>
      <c r="H78249">
        <v>4510000</v>
      </c>
      <c r="I78249">
        <v>-3.8300000000000001E-2</v>
      </c>
    </row>
    <row r="78250" spans="1:9">
      <c r="A78250" t="s">
        <v>42</v>
      </c>
      <c r="B78250" t="s">
        <v>31</v>
      </c>
      <c r="C78250" s="1">
        <v>45551</v>
      </c>
      <c r="D78250">
        <v>13.33</v>
      </c>
      <c r="E78250">
        <v>13.41</v>
      </c>
      <c r="F78250">
        <v>14.37</v>
      </c>
      <c r="G78250">
        <v>13.04</v>
      </c>
      <c r="H78250">
        <v>4900000</v>
      </c>
      <c r="I78250">
        <v>-2.4199999999999999E-2</v>
      </c>
    </row>
    <row r="78251" spans="1:9">
      <c r="A78251" t="s">
        <v>42</v>
      </c>
      <c r="B78251" t="s">
        <v>31</v>
      </c>
      <c r="C78251" s="1">
        <v>45548</v>
      </c>
      <c r="D78251">
        <v>13.66</v>
      </c>
      <c r="E78251">
        <v>13.63</v>
      </c>
      <c r="F78251">
        <v>14.11</v>
      </c>
      <c r="G78251">
        <v>13.08</v>
      </c>
      <c r="H78251">
        <v>5550000</v>
      </c>
      <c r="I78251">
        <v>-4.8099999999999997E-2</v>
      </c>
    </row>
    <row r="78252" spans="1:9">
      <c r="A78252" t="s">
        <v>42</v>
      </c>
      <c r="B78252" t="s">
        <v>31</v>
      </c>
      <c r="C78252" s="1">
        <v>45547</v>
      </c>
      <c r="D78252">
        <v>14.35</v>
      </c>
      <c r="E78252">
        <v>14.83</v>
      </c>
      <c r="F78252">
        <v>15.58</v>
      </c>
      <c r="G78252">
        <v>14.35</v>
      </c>
      <c r="H78252">
        <v>9430000</v>
      </c>
      <c r="I78252">
        <v>-9.9699999999999997E-2</v>
      </c>
    </row>
    <row r="78253" spans="1:9">
      <c r="A78253" t="s">
        <v>42</v>
      </c>
      <c r="B78253" t="s">
        <v>31</v>
      </c>
      <c r="C78253" s="1">
        <v>45546</v>
      </c>
      <c r="D78253">
        <v>15.94</v>
      </c>
      <c r="E78253">
        <v>13.67</v>
      </c>
      <c r="F78253">
        <v>16.39</v>
      </c>
      <c r="G78253">
        <v>13.43</v>
      </c>
      <c r="H78253">
        <v>11910000</v>
      </c>
      <c r="I78253">
        <v>6.9099999999999995E-2</v>
      </c>
    </row>
    <row r="78254" spans="1:9">
      <c r="A78254" t="s">
        <v>42</v>
      </c>
      <c r="B78254" t="s">
        <v>31</v>
      </c>
      <c r="C78254" s="1">
        <v>45545</v>
      </c>
      <c r="D78254">
        <v>14.91</v>
      </c>
      <c r="E78254">
        <v>16.39</v>
      </c>
      <c r="F78254">
        <v>16.39</v>
      </c>
      <c r="G78254">
        <v>14.91</v>
      </c>
      <c r="H78254">
        <v>4360000</v>
      </c>
      <c r="I78254">
        <v>-9.9599999999999994E-2</v>
      </c>
    </row>
    <row r="78255" spans="1:9">
      <c r="A78255" t="s">
        <v>42</v>
      </c>
      <c r="B78255" t="s">
        <v>31</v>
      </c>
      <c r="C78255" s="1">
        <v>45544</v>
      </c>
      <c r="D78255">
        <v>16.559999999999999</v>
      </c>
      <c r="E78255">
        <v>15.42</v>
      </c>
      <c r="F78255">
        <v>16.559999999999999</v>
      </c>
      <c r="G78255">
        <v>15.42</v>
      </c>
      <c r="H78255">
        <v>29140000</v>
      </c>
      <c r="I78255">
        <v>9.9599999999999994E-2</v>
      </c>
    </row>
    <row r="78256" spans="1:9">
      <c r="A78256" t="s">
        <v>42</v>
      </c>
      <c r="B78256" t="s">
        <v>31</v>
      </c>
      <c r="C78256" s="1">
        <v>45541</v>
      </c>
      <c r="D78256">
        <v>15.06</v>
      </c>
      <c r="E78256">
        <v>14.17</v>
      </c>
      <c r="F78256">
        <v>15.06</v>
      </c>
      <c r="G78256">
        <v>14.11</v>
      </c>
      <c r="H78256">
        <v>62360000</v>
      </c>
      <c r="I78256">
        <v>0.10009999999999999</v>
      </c>
    </row>
    <row r="78257" spans="1:9">
      <c r="A78257" t="s">
        <v>42</v>
      </c>
      <c r="B78257" t="s">
        <v>31</v>
      </c>
      <c r="C78257" s="1">
        <v>45540</v>
      </c>
      <c r="D78257">
        <v>13.69</v>
      </c>
      <c r="E78257">
        <v>13.02</v>
      </c>
      <c r="F78257">
        <v>13.69</v>
      </c>
      <c r="G78257">
        <v>12.7</v>
      </c>
      <c r="H78257">
        <v>37620000</v>
      </c>
      <c r="I78257">
        <v>9.9599999999999994E-2</v>
      </c>
    </row>
    <row r="78258" spans="1:9">
      <c r="A78258" t="s">
        <v>42</v>
      </c>
      <c r="B78258" t="s">
        <v>31</v>
      </c>
      <c r="C78258" s="1">
        <v>45539</v>
      </c>
      <c r="D78258">
        <v>12.45</v>
      </c>
      <c r="E78258">
        <v>10.199999999999999</v>
      </c>
      <c r="F78258">
        <v>12.45</v>
      </c>
      <c r="G78258">
        <v>10.199999999999999</v>
      </c>
      <c r="H78258">
        <v>51760000</v>
      </c>
      <c r="I78258">
        <v>9.8900000000000002E-2</v>
      </c>
    </row>
    <row r="78259" spans="1:9">
      <c r="A78259" t="s">
        <v>42</v>
      </c>
      <c r="B78259" t="s">
        <v>31</v>
      </c>
      <c r="C78259" s="1">
        <v>45538</v>
      </c>
      <c r="D78259">
        <v>11.33</v>
      </c>
      <c r="E78259">
        <v>11.33</v>
      </c>
      <c r="F78259">
        <v>11.33</v>
      </c>
      <c r="G78259">
        <v>11.33</v>
      </c>
      <c r="H78259">
        <v>2620000</v>
      </c>
      <c r="I78259">
        <v>-9.9400000000000002E-2</v>
      </c>
    </row>
    <row r="78260" spans="1:9">
      <c r="A78260" t="s">
        <v>42</v>
      </c>
      <c r="B78260" t="s">
        <v>31</v>
      </c>
      <c r="C78260" s="1">
        <v>45537</v>
      </c>
      <c r="D78260">
        <v>12.58</v>
      </c>
      <c r="E78260">
        <v>12.58</v>
      </c>
      <c r="F78260">
        <v>12.58</v>
      </c>
      <c r="G78260">
        <v>12.58</v>
      </c>
      <c r="H78260">
        <v>4070000</v>
      </c>
      <c r="I78260">
        <v>-0.10009999999999999</v>
      </c>
    </row>
    <row r="78261" spans="1:9">
      <c r="A78261" t="s">
        <v>42</v>
      </c>
      <c r="B78261" t="s">
        <v>31</v>
      </c>
      <c r="C78261" s="1">
        <v>45533</v>
      </c>
      <c r="D78261">
        <v>13.98</v>
      </c>
      <c r="E78261">
        <v>15.48</v>
      </c>
      <c r="F78261">
        <v>15.48</v>
      </c>
      <c r="G78261">
        <v>13.98</v>
      </c>
      <c r="H78261">
        <v>37550000</v>
      </c>
      <c r="I78261">
        <v>-9.98E-2</v>
      </c>
    </row>
    <row r="78262" spans="1:9">
      <c r="A78262" t="s">
        <v>42</v>
      </c>
      <c r="B78262" t="s">
        <v>31</v>
      </c>
      <c r="C78262" s="1">
        <v>45532</v>
      </c>
      <c r="D78262">
        <v>15.53</v>
      </c>
      <c r="E78262">
        <v>15.92</v>
      </c>
      <c r="F78262">
        <v>16.98</v>
      </c>
      <c r="G78262">
        <v>15.53</v>
      </c>
      <c r="H78262">
        <v>24700000</v>
      </c>
      <c r="I78262">
        <v>-9.9699999999999997E-2</v>
      </c>
    </row>
    <row r="78263" spans="1:9">
      <c r="A78263" t="s">
        <v>42</v>
      </c>
      <c r="B78263" t="s">
        <v>31</v>
      </c>
      <c r="C78263" s="1">
        <v>45531</v>
      </c>
      <c r="D78263">
        <v>17.25</v>
      </c>
      <c r="E78263">
        <v>19.079999999999998</v>
      </c>
      <c r="F78263">
        <v>19.13</v>
      </c>
      <c r="G78263">
        <v>17.25</v>
      </c>
      <c r="H78263">
        <v>18800000</v>
      </c>
      <c r="I78263">
        <v>-0.1002</v>
      </c>
    </row>
    <row r="78264" spans="1:9">
      <c r="A78264" t="s">
        <v>42</v>
      </c>
      <c r="B78264" t="s">
        <v>31</v>
      </c>
      <c r="C78264" s="1">
        <v>45530</v>
      </c>
      <c r="D78264">
        <v>19.170000000000002</v>
      </c>
      <c r="E78264">
        <v>20.170000000000002</v>
      </c>
      <c r="F78264">
        <v>20.57</v>
      </c>
      <c r="G78264">
        <v>19.170000000000002</v>
      </c>
      <c r="H78264">
        <v>6130000</v>
      </c>
      <c r="I78264">
        <v>-4.8599999999999997E-2</v>
      </c>
    </row>
    <row r="78265" spans="1:9">
      <c r="A78265" t="s">
        <v>42</v>
      </c>
      <c r="B78265" t="s">
        <v>31</v>
      </c>
      <c r="C78265" s="1">
        <v>45527</v>
      </c>
      <c r="D78265">
        <v>20.149999999999999</v>
      </c>
      <c r="E78265">
        <v>21.23</v>
      </c>
      <c r="F78265">
        <v>21.72</v>
      </c>
      <c r="G78265">
        <v>19.63</v>
      </c>
      <c r="H78265">
        <v>6990000</v>
      </c>
      <c r="I78265">
        <v>-4.9500000000000002E-2</v>
      </c>
    </row>
    <row r="78266" spans="1:9">
      <c r="A78266" t="s">
        <v>42</v>
      </c>
      <c r="B78266" t="s">
        <v>31</v>
      </c>
      <c r="C78266" s="1">
        <v>45526</v>
      </c>
      <c r="D78266">
        <v>21.2</v>
      </c>
      <c r="E78266">
        <v>21.33</v>
      </c>
      <c r="F78266">
        <v>22.13</v>
      </c>
      <c r="G78266">
        <v>20.82</v>
      </c>
      <c r="H78266">
        <v>5920000</v>
      </c>
      <c r="I78266">
        <v>-6.1000000000000004E-3</v>
      </c>
    </row>
    <row r="78267" spans="1:9">
      <c r="A78267" t="s">
        <v>42</v>
      </c>
      <c r="B78267" t="s">
        <v>31</v>
      </c>
      <c r="C78267" s="1">
        <v>45525</v>
      </c>
      <c r="D78267">
        <v>21.33</v>
      </c>
      <c r="E78267">
        <v>21.9</v>
      </c>
      <c r="F78267">
        <v>22.12</v>
      </c>
      <c r="G78267">
        <v>20.9</v>
      </c>
      <c r="H78267">
        <v>7290000</v>
      </c>
      <c r="I78267">
        <v>-2.5999999999999999E-2</v>
      </c>
    </row>
    <row r="78268" spans="1:9">
      <c r="A78268" t="s">
        <v>42</v>
      </c>
      <c r="B78268" t="s">
        <v>31</v>
      </c>
      <c r="C78268" s="1">
        <v>45524</v>
      </c>
      <c r="D78268">
        <v>21.9</v>
      </c>
      <c r="E78268">
        <v>22.5</v>
      </c>
      <c r="F78268">
        <v>22.57</v>
      </c>
      <c r="G78268">
        <v>21.9</v>
      </c>
      <c r="H78268">
        <v>2430000</v>
      </c>
      <c r="I78268">
        <v>-2.6700000000000002E-2</v>
      </c>
    </row>
    <row r="78269" spans="1:9">
      <c r="A78269" t="s">
        <v>42</v>
      </c>
      <c r="B78269" t="s">
        <v>31</v>
      </c>
      <c r="C78269" s="1">
        <v>45523</v>
      </c>
      <c r="D78269">
        <v>22.5</v>
      </c>
      <c r="E78269">
        <v>23.32</v>
      </c>
      <c r="F78269">
        <v>23.33</v>
      </c>
      <c r="G78269">
        <v>22.5</v>
      </c>
      <c r="H78269">
        <v>3510000</v>
      </c>
      <c r="I78269">
        <v>-1.83E-2</v>
      </c>
    </row>
    <row r="78270" spans="1:9">
      <c r="A78270" t="s">
        <v>42</v>
      </c>
      <c r="B78270" t="s">
        <v>31</v>
      </c>
      <c r="C78270" s="1">
        <v>45520</v>
      </c>
      <c r="D78270">
        <v>22.92</v>
      </c>
      <c r="E78270">
        <v>22.33</v>
      </c>
      <c r="F78270">
        <v>22.97</v>
      </c>
      <c r="G78270">
        <v>22.12</v>
      </c>
      <c r="H78270">
        <v>5740000</v>
      </c>
      <c r="I78270">
        <v>3.3799999999999997E-2</v>
      </c>
    </row>
    <row r="78271" spans="1:9">
      <c r="A78271" t="s">
        <v>42</v>
      </c>
      <c r="B78271" t="s">
        <v>31</v>
      </c>
      <c r="C78271" s="1">
        <v>45519</v>
      </c>
      <c r="D78271">
        <v>22.17</v>
      </c>
      <c r="E78271">
        <v>21.97</v>
      </c>
      <c r="F78271">
        <v>22.38</v>
      </c>
      <c r="G78271">
        <v>20.88</v>
      </c>
      <c r="H78271">
        <v>4130000</v>
      </c>
      <c r="I78271">
        <v>9.1000000000000004E-3</v>
      </c>
    </row>
    <row r="78272" spans="1:9">
      <c r="A78272" t="s">
        <v>42</v>
      </c>
      <c r="B78272" t="s">
        <v>31</v>
      </c>
      <c r="C78272" s="1">
        <v>45518</v>
      </c>
      <c r="D78272">
        <v>21.97</v>
      </c>
      <c r="E78272">
        <v>22.33</v>
      </c>
      <c r="F78272">
        <v>22.53</v>
      </c>
      <c r="G78272">
        <v>21.77</v>
      </c>
      <c r="H78272">
        <v>3360000</v>
      </c>
      <c r="I78272">
        <v>-1.4800000000000001E-2</v>
      </c>
    </row>
    <row r="78273" spans="1:9">
      <c r="A78273" t="s">
        <v>42</v>
      </c>
      <c r="B78273" t="s">
        <v>31</v>
      </c>
      <c r="C78273" s="1">
        <v>45517</v>
      </c>
      <c r="D78273">
        <v>22.3</v>
      </c>
      <c r="E78273">
        <v>22.67</v>
      </c>
      <c r="F78273">
        <v>22.78</v>
      </c>
      <c r="G78273">
        <v>22</v>
      </c>
      <c r="H78273">
        <v>3690000</v>
      </c>
      <c r="I78273">
        <v>-8.9999999999999998E-4</v>
      </c>
    </row>
    <row r="78274" spans="1:9">
      <c r="A78274" t="s">
        <v>42</v>
      </c>
      <c r="B78274" t="s">
        <v>31</v>
      </c>
      <c r="C78274" s="1">
        <v>45516</v>
      </c>
      <c r="D78274">
        <v>22.32</v>
      </c>
      <c r="E78274">
        <v>22.67</v>
      </c>
      <c r="F78274">
        <v>23.07</v>
      </c>
      <c r="G78274">
        <v>22.13</v>
      </c>
      <c r="H78274">
        <v>5530000</v>
      </c>
      <c r="I78274">
        <v>-8.0000000000000002E-3</v>
      </c>
    </row>
    <row r="78275" spans="1:9">
      <c r="A78275" t="s">
        <v>42</v>
      </c>
      <c r="B78275" t="s">
        <v>31</v>
      </c>
      <c r="C78275" s="1">
        <v>45513</v>
      </c>
      <c r="D78275">
        <v>22.5</v>
      </c>
      <c r="E78275">
        <v>23.5</v>
      </c>
      <c r="F78275">
        <v>23.52</v>
      </c>
      <c r="G78275">
        <v>22.13</v>
      </c>
      <c r="H78275">
        <v>7100000</v>
      </c>
      <c r="I78275">
        <v>-3.56E-2</v>
      </c>
    </row>
    <row r="78276" spans="1:9">
      <c r="A78276" t="s">
        <v>42</v>
      </c>
      <c r="B78276" t="s">
        <v>31</v>
      </c>
      <c r="C78276" s="1">
        <v>45512</v>
      </c>
      <c r="D78276">
        <v>23.33</v>
      </c>
      <c r="E78276">
        <v>24.47</v>
      </c>
      <c r="F78276">
        <v>24.47</v>
      </c>
      <c r="G78276">
        <v>23.33</v>
      </c>
      <c r="H78276">
        <v>5560000</v>
      </c>
      <c r="I78276">
        <v>-4.9700000000000001E-2</v>
      </c>
    </row>
    <row r="78277" spans="1:9">
      <c r="A78277" t="s">
        <v>42</v>
      </c>
      <c r="B78277" t="s">
        <v>31</v>
      </c>
      <c r="C78277" s="1">
        <v>45511</v>
      </c>
      <c r="D78277">
        <v>24.55</v>
      </c>
      <c r="E78277">
        <v>24.48</v>
      </c>
      <c r="F78277">
        <v>25.02</v>
      </c>
      <c r="G78277">
        <v>23.72</v>
      </c>
      <c r="H78277">
        <v>8120000</v>
      </c>
      <c r="I78277">
        <v>2.8999999999999998E-3</v>
      </c>
    </row>
    <row r="78278" spans="1:9">
      <c r="A78278" t="s">
        <v>42</v>
      </c>
      <c r="B78278" t="s">
        <v>31</v>
      </c>
      <c r="C78278" s="1">
        <v>45510</v>
      </c>
      <c r="D78278">
        <v>24.48</v>
      </c>
      <c r="E78278">
        <v>23.9</v>
      </c>
      <c r="F78278">
        <v>25</v>
      </c>
      <c r="G78278">
        <v>23.88</v>
      </c>
      <c r="H78278">
        <v>9580000</v>
      </c>
      <c r="I78278">
        <v>2.4299999999999999E-2</v>
      </c>
    </row>
    <row r="78279" spans="1:9">
      <c r="A78279" t="s">
        <v>42</v>
      </c>
      <c r="B78279" t="s">
        <v>31</v>
      </c>
      <c r="C78279" s="1">
        <v>45509</v>
      </c>
      <c r="D78279">
        <v>23.9</v>
      </c>
      <c r="E78279">
        <v>22.17</v>
      </c>
      <c r="F78279">
        <v>24.27</v>
      </c>
      <c r="G78279">
        <v>21.47</v>
      </c>
      <c r="H78279">
        <v>7800000</v>
      </c>
      <c r="I78279">
        <v>1.83E-2</v>
      </c>
    </row>
    <row r="78280" spans="1:9">
      <c r="A78280" t="s">
        <v>42</v>
      </c>
      <c r="B78280" t="s">
        <v>31</v>
      </c>
      <c r="C78280" s="1">
        <v>45506</v>
      </c>
      <c r="D78280">
        <v>23.47</v>
      </c>
      <c r="E78280">
        <v>24.58</v>
      </c>
      <c r="F78280">
        <v>25.15</v>
      </c>
      <c r="G78280">
        <v>23.13</v>
      </c>
      <c r="H78280">
        <v>9800000</v>
      </c>
      <c r="I78280">
        <v>-4.48E-2</v>
      </c>
    </row>
    <row r="78281" spans="1:9">
      <c r="A78281" t="s">
        <v>42</v>
      </c>
      <c r="B78281" t="s">
        <v>31</v>
      </c>
      <c r="C78281" s="1">
        <v>45505</v>
      </c>
      <c r="D78281">
        <v>24.57</v>
      </c>
      <c r="E78281">
        <v>25.35</v>
      </c>
      <c r="F78281">
        <v>25.47</v>
      </c>
      <c r="G78281">
        <v>23.55</v>
      </c>
      <c r="H78281">
        <v>14100000</v>
      </c>
      <c r="I78281">
        <v>-0.03</v>
      </c>
    </row>
    <row r="78282" spans="1:9">
      <c r="A78282" t="s">
        <v>42</v>
      </c>
      <c r="B78282" t="s">
        <v>31</v>
      </c>
      <c r="C78282" s="1">
        <v>45504</v>
      </c>
      <c r="D78282">
        <v>25.33</v>
      </c>
      <c r="E78282">
        <v>23.98</v>
      </c>
      <c r="F78282">
        <v>26.02</v>
      </c>
      <c r="G78282">
        <v>23.7</v>
      </c>
      <c r="H78282">
        <v>19350000</v>
      </c>
      <c r="I78282">
        <v>5.9799999999999999E-2</v>
      </c>
    </row>
    <row r="78283" spans="1:9">
      <c r="A78283" t="s">
        <v>42</v>
      </c>
      <c r="B78283" t="s">
        <v>31</v>
      </c>
      <c r="C78283" s="1">
        <v>45503</v>
      </c>
      <c r="D78283">
        <v>23.9</v>
      </c>
      <c r="E78283">
        <v>23.2</v>
      </c>
      <c r="F78283">
        <v>24.27</v>
      </c>
      <c r="G78283">
        <v>23.03</v>
      </c>
      <c r="H78283">
        <v>7440000</v>
      </c>
      <c r="I78283">
        <v>1.7899999999999999E-2</v>
      </c>
    </row>
    <row r="78284" spans="1:9">
      <c r="A78284" t="s">
        <v>42</v>
      </c>
      <c r="B78284" t="s">
        <v>31</v>
      </c>
      <c r="C78284" s="1">
        <v>45502</v>
      </c>
      <c r="D78284">
        <v>23.48</v>
      </c>
      <c r="E78284">
        <v>23.32</v>
      </c>
      <c r="F78284">
        <v>24.15</v>
      </c>
      <c r="G78284">
        <v>23.28</v>
      </c>
      <c r="H78284">
        <v>9010000</v>
      </c>
      <c r="I78284">
        <v>1.8700000000000001E-2</v>
      </c>
    </row>
    <row r="78285" spans="1:9">
      <c r="A78285" t="s">
        <v>42</v>
      </c>
      <c r="B78285" t="s">
        <v>31</v>
      </c>
      <c r="C78285" s="1">
        <v>45499</v>
      </c>
      <c r="D78285">
        <v>23.05</v>
      </c>
      <c r="E78285">
        <v>21.98</v>
      </c>
      <c r="F78285">
        <v>23.1</v>
      </c>
      <c r="G78285">
        <v>21.7</v>
      </c>
      <c r="H78285">
        <v>7710000</v>
      </c>
      <c r="I78285">
        <v>4.7699999999999999E-2</v>
      </c>
    </row>
    <row r="78286" spans="1:9">
      <c r="A78286" t="s">
        <v>42</v>
      </c>
      <c r="B78286" t="s">
        <v>31</v>
      </c>
      <c r="C78286" s="1">
        <v>45498</v>
      </c>
      <c r="D78286">
        <v>22</v>
      </c>
      <c r="E78286">
        <v>21.83</v>
      </c>
      <c r="F78286">
        <v>22.07</v>
      </c>
      <c r="G78286">
        <v>21.38</v>
      </c>
      <c r="H78286">
        <v>4580000</v>
      </c>
      <c r="I78286">
        <v>7.7999999999999996E-3</v>
      </c>
    </row>
    <row r="78287" spans="1:9">
      <c r="A78287" t="s">
        <v>42</v>
      </c>
      <c r="B78287" t="s">
        <v>31</v>
      </c>
      <c r="C78287" s="1">
        <v>45497</v>
      </c>
      <c r="D78287">
        <v>21.83</v>
      </c>
      <c r="E78287">
        <v>21.8</v>
      </c>
      <c r="F78287">
        <v>21.98</v>
      </c>
      <c r="G78287">
        <v>21.33</v>
      </c>
      <c r="H78287">
        <v>4600000</v>
      </c>
      <c r="I78287">
        <v>2.3E-3</v>
      </c>
    </row>
    <row r="78288" spans="1:9">
      <c r="A78288" t="s">
        <v>42</v>
      </c>
      <c r="B78288" t="s">
        <v>31</v>
      </c>
      <c r="C78288" s="1">
        <v>45496</v>
      </c>
      <c r="D78288">
        <v>21.78</v>
      </c>
      <c r="E78288">
        <v>21.8</v>
      </c>
      <c r="F78288">
        <v>22</v>
      </c>
      <c r="G78288">
        <v>21.48</v>
      </c>
      <c r="H78288">
        <v>3790000</v>
      </c>
      <c r="I78288">
        <v>1.0699999999999999E-2</v>
      </c>
    </row>
    <row r="78289" spans="1:9">
      <c r="A78289" t="s">
        <v>42</v>
      </c>
      <c r="B78289" t="s">
        <v>31</v>
      </c>
      <c r="C78289" s="1">
        <v>45495</v>
      </c>
      <c r="D78289">
        <v>21.55</v>
      </c>
      <c r="E78289">
        <v>21.75</v>
      </c>
      <c r="F78289">
        <v>22.28</v>
      </c>
      <c r="G78289">
        <v>21.05</v>
      </c>
      <c r="H78289">
        <v>6220000</v>
      </c>
      <c r="I78289">
        <v>-1.01E-2</v>
      </c>
    </row>
    <row r="78290" spans="1:9">
      <c r="A78290" t="s">
        <v>42</v>
      </c>
      <c r="B78290" t="s">
        <v>31</v>
      </c>
      <c r="C78290" s="1">
        <v>45492</v>
      </c>
      <c r="D78290">
        <v>21.77</v>
      </c>
      <c r="E78290">
        <v>22.15</v>
      </c>
      <c r="F78290">
        <v>22.25</v>
      </c>
      <c r="G78290">
        <v>21.47</v>
      </c>
      <c r="H78290">
        <v>4700000</v>
      </c>
      <c r="I78290">
        <v>-1.5800000000000002E-2</v>
      </c>
    </row>
    <row r="78291" spans="1:9">
      <c r="A78291" t="s">
        <v>42</v>
      </c>
      <c r="B78291" t="s">
        <v>31</v>
      </c>
      <c r="C78291" s="1">
        <v>45491</v>
      </c>
      <c r="D78291">
        <v>22.12</v>
      </c>
      <c r="E78291">
        <v>22.92</v>
      </c>
      <c r="F78291">
        <v>23.03</v>
      </c>
      <c r="G78291">
        <v>22</v>
      </c>
      <c r="H78291">
        <v>6160000</v>
      </c>
      <c r="I78291">
        <v>-3.49E-2</v>
      </c>
    </row>
    <row r="78292" spans="1:9">
      <c r="A78292" t="s">
        <v>42</v>
      </c>
      <c r="B78292" t="s">
        <v>31</v>
      </c>
      <c r="C78292" s="1">
        <v>45490</v>
      </c>
      <c r="D78292">
        <v>22.92</v>
      </c>
      <c r="E78292">
        <v>22.58</v>
      </c>
      <c r="F78292">
        <v>23.57</v>
      </c>
      <c r="G78292">
        <v>22.55</v>
      </c>
      <c r="H78292">
        <v>6960000</v>
      </c>
      <c r="I78292">
        <v>1.55E-2</v>
      </c>
    </row>
    <row r="78293" spans="1:9">
      <c r="A78293" t="s">
        <v>42</v>
      </c>
      <c r="B78293" t="s">
        <v>31</v>
      </c>
      <c r="C78293" s="1">
        <v>45489</v>
      </c>
      <c r="D78293">
        <v>22.57</v>
      </c>
      <c r="E78293">
        <v>23.24</v>
      </c>
      <c r="F78293">
        <v>23.57</v>
      </c>
      <c r="G78293">
        <v>22.16</v>
      </c>
      <c r="H78293">
        <v>9240000</v>
      </c>
      <c r="I78293">
        <v>-2.8799999999999999E-2</v>
      </c>
    </row>
    <row r="78294" spans="1:9">
      <c r="A78294" t="s">
        <v>42</v>
      </c>
      <c r="B78294" t="s">
        <v>31</v>
      </c>
      <c r="C78294" s="1">
        <v>45485</v>
      </c>
      <c r="D78294">
        <v>23.24</v>
      </c>
      <c r="E78294">
        <v>23.84</v>
      </c>
      <c r="F78294">
        <v>24.07</v>
      </c>
      <c r="G78294">
        <v>22.82</v>
      </c>
      <c r="H78294">
        <v>8480000</v>
      </c>
      <c r="I78294">
        <v>-2.52E-2</v>
      </c>
    </row>
    <row r="78295" spans="1:9">
      <c r="A78295" t="s">
        <v>42</v>
      </c>
      <c r="B78295" t="s">
        <v>31</v>
      </c>
      <c r="C78295" s="1">
        <v>45484</v>
      </c>
      <c r="D78295">
        <v>23.84</v>
      </c>
      <c r="E78295">
        <v>25.31</v>
      </c>
      <c r="F78295">
        <v>25.54</v>
      </c>
      <c r="G78295">
        <v>22.64</v>
      </c>
      <c r="H78295">
        <v>24310000</v>
      </c>
      <c r="I78295">
        <v>-5.0599999999999999E-2</v>
      </c>
    </row>
    <row r="78296" spans="1:9">
      <c r="A78296" t="s">
        <v>42</v>
      </c>
      <c r="B78296" t="s">
        <v>31</v>
      </c>
      <c r="C78296" s="1">
        <v>45483</v>
      </c>
      <c r="D78296">
        <v>25.11</v>
      </c>
      <c r="E78296">
        <v>26.24</v>
      </c>
      <c r="F78296">
        <v>26.84</v>
      </c>
      <c r="G78296">
        <v>25.11</v>
      </c>
      <c r="H78296">
        <v>7800000</v>
      </c>
      <c r="I78296">
        <v>-4.3099999999999999E-2</v>
      </c>
    </row>
    <row r="78297" spans="1:9">
      <c r="A78297" t="s">
        <v>42</v>
      </c>
      <c r="B78297" t="s">
        <v>31</v>
      </c>
      <c r="C78297" s="1">
        <v>45482</v>
      </c>
      <c r="D78297">
        <v>26.24</v>
      </c>
      <c r="E78297">
        <v>26.16</v>
      </c>
      <c r="F78297">
        <v>26.82</v>
      </c>
      <c r="G78297">
        <v>25.86</v>
      </c>
      <c r="H78297">
        <v>10090000</v>
      </c>
      <c r="I78297">
        <v>8.8000000000000005E-3</v>
      </c>
    </row>
    <row r="78298" spans="1:9">
      <c r="A78298" t="s">
        <v>42</v>
      </c>
      <c r="B78298" t="s">
        <v>31</v>
      </c>
      <c r="C78298" s="1">
        <v>45481</v>
      </c>
      <c r="D78298">
        <v>26.01</v>
      </c>
      <c r="E78298">
        <v>25.09</v>
      </c>
      <c r="F78298">
        <v>26.01</v>
      </c>
      <c r="G78298">
        <v>24.54</v>
      </c>
      <c r="H78298">
        <v>8020000</v>
      </c>
      <c r="I78298">
        <v>3.7499999999999999E-2</v>
      </c>
    </row>
    <row r="78299" spans="1:9">
      <c r="A78299" t="s">
        <v>42</v>
      </c>
      <c r="B78299" t="s">
        <v>31</v>
      </c>
      <c r="C78299" s="1">
        <v>45478</v>
      </c>
      <c r="D78299">
        <v>25.07</v>
      </c>
      <c r="E78299">
        <v>26.19</v>
      </c>
      <c r="F78299">
        <v>26.41</v>
      </c>
      <c r="G78299">
        <v>24.97</v>
      </c>
      <c r="H78299">
        <v>6480000</v>
      </c>
      <c r="I78299">
        <v>-4.1700000000000001E-2</v>
      </c>
    </row>
    <row r="78300" spans="1:9">
      <c r="A78300" t="s">
        <v>42</v>
      </c>
      <c r="B78300" t="s">
        <v>31</v>
      </c>
      <c r="C78300" s="1">
        <v>45477</v>
      </c>
      <c r="D78300">
        <v>26.16</v>
      </c>
      <c r="E78300">
        <v>25.81</v>
      </c>
      <c r="F78300">
        <v>26.76</v>
      </c>
      <c r="G78300">
        <v>25.22</v>
      </c>
      <c r="H78300">
        <v>10870000</v>
      </c>
      <c r="I78300">
        <v>1.95E-2</v>
      </c>
    </row>
    <row r="78301" spans="1:9">
      <c r="A78301" t="s">
        <v>42</v>
      </c>
      <c r="B78301" t="s">
        <v>31</v>
      </c>
      <c r="C78301" s="1">
        <v>45476</v>
      </c>
      <c r="D78301">
        <v>25.66</v>
      </c>
      <c r="E78301">
        <v>25.21</v>
      </c>
      <c r="F78301">
        <v>26.82</v>
      </c>
      <c r="G78301">
        <v>25.21</v>
      </c>
      <c r="H78301">
        <v>14380000</v>
      </c>
      <c r="I78301">
        <v>2.8000000000000001E-2</v>
      </c>
    </row>
    <row r="78302" spans="1:9">
      <c r="A78302" t="s">
        <v>42</v>
      </c>
      <c r="B78302" t="s">
        <v>31</v>
      </c>
      <c r="C78302" s="1">
        <v>45475</v>
      </c>
      <c r="D78302">
        <v>24.96</v>
      </c>
      <c r="E78302">
        <v>23.71</v>
      </c>
      <c r="F78302">
        <v>25.12</v>
      </c>
      <c r="G78302">
        <v>22.52</v>
      </c>
      <c r="H78302">
        <v>8220000</v>
      </c>
      <c r="I78302">
        <v>4.1300000000000003E-2</v>
      </c>
    </row>
    <row r="78303" spans="1:9">
      <c r="A78303" t="s">
        <v>42</v>
      </c>
      <c r="B78303" t="s">
        <v>31</v>
      </c>
      <c r="C78303" s="1">
        <v>45474</v>
      </c>
      <c r="D78303">
        <v>23.97</v>
      </c>
      <c r="E78303">
        <v>24.67</v>
      </c>
      <c r="F78303">
        <v>25.34</v>
      </c>
      <c r="G78303">
        <v>22.99</v>
      </c>
      <c r="H78303">
        <v>7180000</v>
      </c>
      <c r="I78303">
        <v>-2.64E-2</v>
      </c>
    </row>
    <row r="78304" spans="1:9">
      <c r="A78304" t="s">
        <v>42</v>
      </c>
      <c r="B78304" t="s">
        <v>31</v>
      </c>
      <c r="C78304" s="1">
        <v>45471</v>
      </c>
      <c r="D78304">
        <v>24.62</v>
      </c>
      <c r="E78304">
        <v>23.87</v>
      </c>
      <c r="F78304">
        <v>24.84</v>
      </c>
      <c r="G78304">
        <v>23.32</v>
      </c>
      <c r="H78304">
        <v>8220000</v>
      </c>
      <c r="I78304">
        <v>3.1399999999999997E-2</v>
      </c>
    </row>
    <row r="78305" spans="1:9">
      <c r="A78305" t="s">
        <v>42</v>
      </c>
      <c r="B78305" t="s">
        <v>31</v>
      </c>
      <c r="C78305" s="1">
        <v>45470</v>
      </c>
      <c r="D78305">
        <v>23.87</v>
      </c>
      <c r="E78305">
        <v>23.04</v>
      </c>
      <c r="F78305">
        <v>24.36</v>
      </c>
      <c r="G78305">
        <v>22.87</v>
      </c>
      <c r="H78305">
        <v>6760000</v>
      </c>
      <c r="I78305">
        <v>3.4700000000000002E-2</v>
      </c>
    </row>
    <row r="78306" spans="1:9">
      <c r="A78306" t="s">
        <v>42</v>
      </c>
      <c r="B78306" t="s">
        <v>31</v>
      </c>
      <c r="C78306" s="1">
        <v>45469</v>
      </c>
      <c r="D78306">
        <v>23.07</v>
      </c>
      <c r="E78306">
        <v>23.79</v>
      </c>
      <c r="F78306">
        <v>24.09</v>
      </c>
      <c r="G78306">
        <v>23.07</v>
      </c>
      <c r="H78306">
        <v>4840000</v>
      </c>
      <c r="I78306">
        <v>-3.0300000000000001E-2</v>
      </c>
    </row>
    <row r="78307" spans="1:9">
      <c r="A78307" t="s">
        <v>42</v>
      </c>
      <c r="B78307" t="s">
        <v>31</v>
      </c>
      <c r="C78307" s="1">
        <v>45468</v>
      </c>
      <c r="D78307">
        <v>23.79</v>
      </c>
      <c r="E78307">
        <v>23.74</v>
      </c>
      <c r="F78307">
        <v>23.99</v>
      </c>
      <c r="G78307">
        <v>23.14</v>
      </c>
      <c r="H78307">
        <v>3880000</v>
      </c>
      <c r="I78307">
        <v>2.0999999999999999E-3</v>
      </c>
    </row>
    <row r="78308" spans="1:9">
      <c r="A78308" t="s">
        <v>42</v>
      </c>
      <c r="B78308" t="s">
        <v>31</v>
      </c>
      <c r="C78308" s="1">
        <v>45467</v>
      </c>
      <c r="D78308">
        <v>23.74</v>
      </c>
      <c r="E78308">
        <v>24.11</v>
      </c>
      <c r="F78308">
        <v>24.32</v>
      </c>
      <c r="G78308">
        <v>23.46</v>
      </c>
      <c r="H78308">
        <v>5680000</v>
      </c>
      <c r="I78308">
        <v>-1.5299999999999999E-2</v>
      </c>
    </row>
    <row r="78309" spans="1:9">
      <c r="A78309" t="s">
        <v>42</v>
      </c>
      <c r="B78309" t="s">
        <v>31</v>
      </c>
      <c r="C78309" s="1">
        <v>45464</v>
      </c>
      <c r="D78309">
        <v>24.11</v>
      </c>
      <c r="E78309">
        <v>23.69</v>
      </c>
      <c r="F78309">
        <v>24.41</v>
      </c>
      <c r="G78309">
        <v>22.99</v>
      </c>
      <c r="H78309">
        <v>8440000</v>
      </c>
      <c r="I78309">
        <v>1.77E-2</v>
      </c>
    </row>
    <row r="78310" spans="1:9">
      <c r="A78310" t="s">
        <v>42</v>
      </c>
      <c r="B78310" t="s">
        <v>31</v>
      </c>
      <c r="C78310" s="1">
        <v>45463</v>
      </c>
      <c r="D78310">
        <v>23.69</v>
      </c>
      <c r="E78310">
        <v>22.69</v>
      </c>
      <c r="F78310">
        <v>24.09</v>
      </c>
      <c r="G78310">
        <v>22.49</v>
      </c>
      <c r="H78310">
        <v>7940000</v>
      </c>
      <c r="I78310">
        <v>4.6399999999999997E-2</v>
      </c>
    </row>
    <row r="78311" spans="1:9">
      <c r="A78311" t="s">
        <v>42</v>
      </c>
      <c r="B78311" t="s">
        <v>31</v>
      </c>
      <c r="C78311" s="1">
        <v>45457</v>
      </c>
      <c r="D78311">
        <v>22.64</v>
      </c>
      <c r="E78311">
        <v>22.37</v>
      </c>
      <c r="F78311">
        <v>22.92</v>
      </c>
      <c r="G78311">
        <v>21.71</v>
      </c>
      <c r="H78311">
        <v>7420000</v>
      </c>
      <c r="I78311">
        <v>1.03E-2</v>
      </c>
    </row>
    <row r="78312" spans="1:9">
      <c r="A78312" t="s">
        <v>42</v>
      </c>
      <c r="B78312" t="s">
        <v>31</v>
      </c>
      <c r="C78312" s="1">
        <v>45456</v>
      </c>
      <c r="D78312">
        <v>22.41</v>
      </c>
      <c r="E78312">
        <v>21.64</v>
      </c>
      <c r="F78312">
        <v>22.49</v>
      </c>
      <c r="G78312">
        <v>21.11</v>
      </c>
      <c r="H78312">
        <v>9450000</v>
      </c>
      <c r="I78312">
        <v>3.4599999999999999E-2</v>
      </c>
    </row>
    <row r="78313" spans="1:9">
      <c r="A78313" t="s">
        <v>42</v>
      </c>
      <c r="B78313" t="s">
        <v>31</v>
      </c>
      <c r="C78313" s="1">
        <v>45455</v>
      </c>
      <c r="D78313">
        <v>21.66</v>
      </c>
      <c r="E78313">
        <v>20.170000000000002</v>
      </c>
      <c r="F78313">
        <v>21.91</v>
      </c>
      <c r="G78313">
        <v>19.670000000000002</v>
      </c>
      <c r="H78313">
        <v>11510000</v>
      </c>
      <c r="I78313">
        <v>7.4399999999999994E-2</v>
      </c>
    </row>
    <row r="78314" spans="1:9">
      <c r="A78314" t="s">
        <v>42</v>
      </c>
      <c r="B78314" t="s">
        <v>31</v>
      </c>
      <c r="C78314" s="1">
        <v>45454</v>
      </c>
      <c r="D78314">
        <v>20.16</v>
      </c>
      <c r="E78314">
        <v>19.920000000000002</v>
      </c>
      <c r="F78314">
        <v>20.29</v>
      </c>
      <c r="G78314">
        <v>19.239999999999998</v>
      </c>
      <c r="H78314">
        <v>6500000</v>
      </c>
      <c r="I78314">
        <v>1.0999999999999999E-2</v>
      </c>
    </row>
    <row r="78315" spans="1:9">
      <c r="A78315" t="s">
        <v>42</v>
      </c>
      <c r="B78315" t="s">
        <v>31</v>
      </c>
      <c r="C78315" s="1">
        <v>45453</v>
      </c>
      <c r="D78315">
        <v>19.940000000000001</v>
      </c>
      <c r="E78315">
        <v>20.46</v>
      </c>
      <c r="F78315">
        <v>20.76</v>
      </c>
      <c r="G78315">
        <v>19.940000000000001</v>
      </c>
      <c r="H78315">
        <v>2910000</v>
      </c>
      <c r="I78315">
        <v>-3.95E-2</v>
      </c>
    </row>
    <row r="78316" spans="1:9">
      <c r="A78316" t="s">
        <v>42</v>
      </c>
      <c r="B78316" t="s">
        <v>31</v>
      </c>
      <c r="C78316" s="1">
        <v>45450</v>
      </c>
      <c r="D78316">
        <v>20.76</v>
      </c>
      <c r="E78316">
        <v>21.16</v>
      </c>
      <c r="F78316">
        <v>21.32</v>
      </c>
      <c r="G78316">
        <v>19.77</v>
      </c>
      <c r="H78316">
        <v>6480000</v>
      </c>
      <c r="I78316">
        <v>-1.89E-2</v>
      </c>
    </row>
    <row r="78317" spans="1:9">
      <c r="A78317" t="s">
        <v>42</v>
      </c>
      <c r="B78317" t="s">
        <v>31</v>
      </c>
      <c r="C78317" s="1">
        <v>45449</v>
      </c>
      <c r="D78317">
        <v>21.16</v>
      </c>
      <c r="E78317">
        <v>19.510000000000002</v>
      </c>
      <c r="F78317">
        <v>21.32</v>
      </c>
      <c r="G78317">
        <v>19.510000000000002</v>
      </c>
      <c r="H78317">
        <v>8910000</v>
      </c>
      <c r="I78317">
        <v>8.5699999999999998E-2</v>
      </c>
    </row>
    <row r="78318" spans="1:9">
      <c r="A78318" t="s">
        <v>42</v>
      </c>
      <c r="B78318" t="s">
        <v>31</v>
      </c>
      <c r="C78318" s="1">
        <v>45448</v>
      </c>
      <c r="D78318">
        <v>19.489999999999998</v>
      </c>
      <c r="E78318">
        <v>20.04</v>
      </c>
      <c r="F78318">
        <v>20.14</v>
      </c>
      <c r="G78318">
        <v>19.329999999999998</v>
      </c>
      <c r="H78318">
        <v>4520000</v>
      </c>
      <c r="I78318">
        <v>-2.5000000000000001E-2</v>
      </c>
    </row>
    <row r="78319" spans="1:9">
      <c r="A78319" t="s">
        <v>42</v>
      </c>
      <c r="B78319" t="s">
        <v>31</v>
      </c>
      <c r="C78319" s="1">
        <v>45447</v>
      </c>
      <c r="D78319">
        <v>19.989999999999998</v>
      </c>
      <c r="E78319">
        <v>20.67</v>
      </c>
      <c r="F78319">
        <v>20.99</v>
      </c>
      <c r="G78319">
        <v>19.989999999999998</v>
      </c>
      <c r="H78319">
        <v>3220000</v>
      </c>
      <c r="I78319">
        <v>-3.2899999999999999E-2</v>
      </c>
    </row>
    <row r="78320" spans="1:9">
      <c r="A78320" t="s">
        <v>42</v>
      </c>
      <c r="B78320" t="s">
        <v>31</v>
      </c>
      <c r="C78320" s="1">
        <v>45446</v>
      </c>
      <c r="D78320">
        <v>20.67</v>
      </c>
      <c r="E78320">
        <v>20.66</v>
      </c>
      <c r="F78320">
        <v>21.07</v>
      </c>
      <c r="G78320">
        <v>19.760000000000002</v>
      </c>
      <c r="H78320">
        <v>4660000</v>
      </c>
      <c r="I78320">
        <v>5.4000000000000003E-3</v>
      </c>
    </row>
    <row r="78321" spans="1:9">
      <c r="A78321" t="s">
        <v>42</v>
      </c>
      <c r="B78321" t="s">
        <v>31</v>
      </c>
      <c r="C78321" s="1">
        <v>45443</v>
      </c>
      <c r="D78321">
        <v>20.56</v>
      </c>
      <c r="E78321">
        <v>20.74</v>
      </c>
      <c r="F78321">
        <v>22.57</v>
      </c>
      <c r="G78321">
        <v>20.49</v>
      </c>
      <c r="H78321">
        <v>4000000</v>
      </c>
      <c r="I78321">
        <v>-8.6999999999999994E-3</v>
      </c>
    </row>
    <row r="78322" spans="1:9">
      <c r="A78322" t="s">
        <v>42</v>
      </c>
      <c r="B78322" t="s">
        <v>31</v>
      </c>
      <c r="C78322" s="1">
        <v>45442</v>
      </c>
      <c r="D78322">
        <v>20.74</v>
      </c>
      <c r="E78322">
        <v>19.79</v>
      </c>
      <c r="F78322">
        <v>20.74</v>
      </c>
      <c r="G78322">
        <v>19.690000000000001</v>
      </c>
      <c r="H78322">
        <v>5630000</v>
      </c>
      <c r="I78322">
        <v>5.1700000000000003E-2</v>
      </c>
    </row>
    <row r="78323" spans="1:9">
      <c r="A78323" t="s">
        <v>42</v>
      </c>
      <c r="B78323" t="s">
        <v>31</v>
      </c>
      <c r="C78323" s="1">
        <v>45441</v>
      </c>
      <c r="D78323">
        <v>19.72</v>
      </c>
      <c r="E78323">
        <v>20.89</v>
      </c>
      <c r="F78323">
        <v>20.89</v>
      </c>
      <c r="G78323">
        <v>19.72</v>
      </c>
      <c r="H78323">
        <v>3840000</v>
      </c>
      <c r="I78323">
        <v>-5.6899999999999999E-2</v>
      </c>
    </row>
    <row r="78324" spans="1:9">
      <c r="A78324" t="s">
        <v>42</v>
      </c>
      <c r="B78324" t="s">
        <v>31</v>
      </c>
      <c r="C78324" s="1">
        <v>45440</v>
      </c>
      <c r="D78324">
        <v>20.91</v>
      </c>
      <c r="E78324">
        <v>21.16</v>
      </c>
      <c r="F78324">
        <v>21.29</v>
      </c>
      <c r="G78324">
        <v>20.32</v>
      </c>
      <c r="H78324">
        <v>3670000</v>
      </c>
      <c r="I78324">
        <v>-1.18E-2</v>
      </c>
    </row>
    <row r="78325" spans="1:9">
      <c r="A78325" t="s">
        <v>42</v>
      </c>
      <c r="B78325" t="s">
        <v>31</v>
      </c>
      <c r="C78325" s="1">
        <v>45439</v>
      </c>
      <c r="D78325">
        <v>21.16</v>
      </c>
      <c r="E78325">
        <v>21.12</v>
      </c>
      <c r="F78325">
        <v>21.42</v>
      </c>
      <c r="G78325">
        <v>20.07</v>
      </c>
      <c r="H78325">
        <v>5160000</v>
      </c>
      <c r="I78325">
        <v>1.9E-3</v>
      </c>
    </row>
    <row r="78326" spans="1:9">
      <c r="A78326" t="s">
        <v>42</v>
      </c>
      <c r="B78326" t="s">
        <v>31</v>
      </c>
      <c r="C78326" s="1">
        <v>45436</v>
      </c>
      <c r="D78326">
        <v>21.12</v>
      </c>
      <c r="E78326">
        <v>22.11</v>
      </c>
      <c r="F78326">
        <v>22.11</v>
      </c>
      <c r="G78326">
        <v>21.12</v>
      </c>
      <c r="H78326">
        <v>4440000</v>
      </c>
      <c r="I78326">
        <v>-4.48E-2</v>
      </c>
    </row>
    <row r="78327" spans="1:9">
      <c r="A78327" t="s">
        <v>42</v>
      </c>
      <c r="B78327" t="s">
        <v>31</v>
      </c>
      <c r="C78327" s="1">
        <v>45435</v>
      </c>
      <c r="D78327">
        <v>22.11</v>
      </c>
      <c r="E78327">
        <v>21.64</v>
      </c>
      <c r="F78327">
        <v>22.27</v>
      </c>
      <c r="G78327">
        <v>21.34</v>
      </c>
      <c r="H78327">
        <v>5820000</v>
      </c>
      <c r="I78327">
        <v>2.2700000000000001E-2</v>
      </c>
    </row>
    <row r="78328" spans="1:9">
      <c r="A78328" t="s">
        <v>42</v>
      </c>
      <c r="B78328" t="s">
        <v>31</v>
      </c>
      <c r="C78328" s="1">
        <v>45434</v>
      </c>
      <c r="D78328">
        <v>21.62</v>
      </c>
      <c r="E78328">
        <v>20.82</v>
      </c>
      <c r="F78328">
        <v>22.29</v>
      </c>
      <c r="G78328">
        <v>20.82</v>
      </c>
      <c r="H78328">
        <v>6640000</v>
      </c>
      <c r="I78328">
        <v>3.8399999999999997E-2</v>
      </c>
    </row>
    <row r="78329" spans="1:9">
      <c r="A78329" t="s">
        <v>42</v>
      </c>
      <c r="B78329" t="s">
        <v>31</v>
      </c>
      <c r="C78329" s="1">
        <v>45433</v>
      </c>
      <c r="D78329">
        <v>20.82</v>
      </c>
      <c r="E78329">
        <v>21.32</v>
      </c>
      <c r="F78329">
        <v>22.14</v>
      </c>
      <c r="G78329">
        <v>20.82</v>
      </c>
      <c r="H78329">
        <v>6080000</v>
      </c>
      <c r="I78329">
        <v>-2.35E-2</v>
      </c>
    </row>
    <row r="78330" spans="1:9">
      <c r="A78330" t="s">
        <v>42</v>
      </c>
      <c r="B78330" t="s">
        <v>31</v>
      </c>
      <c r="C78330" s="1">
        <v>45432</v>
      </c>
      <c r="D78330">
        <v>21.32</v>
      </c>
      <c r="E78330">
        <v>22.46</v>
      </c>
      <c r="F78330">
        <v>22.46</v>
      </c>
      <c r="G78330">
        <v>21.32</v>
      </c>
      <c r="H78330">
        <v>6060000</v>
      </c>
      <c r="I78330">
        <v>-5.1200000000000002E-2</v>
      </c>
    </row>
    <row r="78331" spans="1:9">
      <c r="A78331" t="s">
        <v>42</v>
      </c>
      <c r="B78331" t="s">
        <v>31</v>
      </c>
      <c r="C78331" s="1">
        <v>45429</v>
      </c>
      <c r="D78331">
        <v>22.47</v>
      </c>
      <c r="E78331">
        <v>23.54</v>
      </c>
      <c r="F78331">
        <v>23.56</v>
      </c>
      <c r="G78331">
        <v>22.47</v>
      </c>
      <c r="H78331">
        <v>5930000</v>
      </c>
      <c r="I78331">
        <v>-4.5499999999999999E-2</v>
      </c>
    </row>
    <row r="78332" spans="1:9">
      <c r="A78332" t="s">
        <v>42</v>
      </c>
      <c r="B78332" t="s">
        <v>31</v>
      </c>
      <c r="C78332" s="1">
        <v>45428</v>
      </c>
      <c r="D78332">
        <v>23.54</v>
      </c>
      <c r="E78332">
        <v>22.49</v>
      </c>
      <c r="F78332">
        <v>23.86</v>
      </c>
      <c r="G78332">
        <v>22.17</v>
      </c>
      <c r="H78332">
        <v>8360000</v>
      </c>
      <c r="I78332">
        <v>6.2300000000000001E-2</v>
      </c>
    </row>
    <row r="78333" spans="1:9">
      <c r="A78333" t="s">
        <v>42</v>
      </c>
      <c r="B78333" t="s">
        <v>31</v>
      </c>
      <c r="C78333" s="1">
        <v>45427</v>
      </c>
      <c r="D78333">
        <v>22.16</v>
      </c>
      <c r="E78333">
        <v>20.420000000000002</v>
      </c>
      <c r="F78333">
        <v>22.24</v>
      </c>
      <c r="G78333">
        <v>20.16</v>
      </c>
      <c r="H78333">
        <v>8000000</v>
      </c>
      <c r="I78333">
        <v>8.4099999999999994E-2</v>
      </c>
    </row>
    <row r="78334" spans="1:9">
      <c r="A78334" t="s">
        <v>42</v>
      </c>
      <c r="B78334" t="s">
        <v>31</v>
      </c>
      <c r="C78334" s="1">
        <v>45426</v>
      </c>
      <c r="D78334">
        <v>20.440000000000001</v>
      </c>
      <c r="E78334">
        <v>21.34</v>
      </c>
      <c r="F78334">
        <v>21.34</v>
      </c>
      <c r="G78334">
        <v>20.02</v>
      </c>
      <c r="H78334">
        <v>4890000</v>
      </c>
      <c r="I78334">
        <v>-4.1300000000000003E-2</v>
      </c>
    </row>
    <row r="78335" spans="1:9">
      <c r="A78335" t="s">
        <v>42</v>
      </c>
      <c r="B78335" t="s">
        <v>31</v>
      </c>
      <c r="C78335" s="1">
        <v>45425</v>
      </c>
      <c r="D78335">
        <v>21.32</v>
      </c>
      <c r="E78335">
        <v>21.71</v>
      </c>
      <c r="F78335">
        <v>21.91</v>
      </c>
      <c r="G78335">
        <v>19.920000000000002</v>
      </c>
      <c r="H78335">
        <v>7880000</v>
      </c>
      <c r="I78335">
        <v>-1.7100000000000001E-2</v>
      </c>
    </row>
    <row r="78336" spans="1:9">
      <c r="A78336" t="s">
        <v>42</v>
      </c>
      <c r="B78336" t="s">
        <v>31</v>
      </c>
      <c r="C78336" s="1">
        <v>45422</v>
      </c>
      <c r="D78336">
        <v>21.69</v>
      </c>
      <c r="E78336">
        <v>20.99</v>
      </c>
      <c r="F78336">
        <v>22.24</v>
      </c>
      <c r="G78336">
        <v>20.99</v>
      </c>
      <c r="H78336">
        <v>5310000</v>
      </c>
      <c r="I78336">
        <v>-2.7799999999999998E-2</v>
      </c>
    </row>
    <row r="78337" spans="1:9">
      <c r="A78337" t="s">
        <v>42</v>
      </c>
      <c r="B78337" t="s">
        <v>31</v>
      </c>
      <c r="C78337" s="1">
        <v>45421</v>
      </c>
      <c r="D78337">
        <v>22.31</v>
      </c>
      <c r="E78337">
        <v>22.94</v>
      </c>
      <c r="F78337">
        <v>23.16</v>
      </c>
      <c r="G78337">
        <v>22.21</v>
      </c>
      <c r="H78337">
        <v>4870000</v>
      </c>
      <c r="I78337">
        <v>-2.75E-2</v>
      </c>
    </row>
    <row r="78338" spans="1:9">
      <c r="A78338" t="s">
        <v>42</v>
      </c>
      <c r="B78338" t="s">
        <v>31</v>
      </c>
      <c r="C78338" s="1">
        <v>45420</v>
      </c>
      <c r="D78338">
        <v>22.94</v>
      </c>
      <c r="E78338">
        <v>23.76</v>
      </c>
      <c r="F78338">
        <v>24.01</v>
      </c>
      <c r="G78338">
        <v>22.67</v>
      </c>
      <c r="H78338">
        <v>4870000</v>
      </c>
      <c r="I78338">
        <v>-3.2500000000000001E-2</v>
      </c>
    </row>
    <row r="78339" spans="1:9">
      <c r="A78339" t="s">
        <v>42</v>
      </c>
      <c r="B78339" t="s">
        <v>31</v>
      </c>
      <c r="C78339" s="1">
        <v>45419</v>
      </c>
      <c r="D78339">
        <v>23.71</v>
      </c>
      <c r="E78339">
        <v>24.44</v>
      </c>
      <c r="F78339">
        <v>24.87</v>
      </c>
      <c r="G78339">
        <v>23.24</v>
      </c>
      <c r="H78339">
        <v>6190000</v>
      </c>
      <c r="I78339">
        <v>-2.9899999999999999E-2</v>
      </c>
    </row>
    <row r="78340" spans="1:9">
      <c r="A78340" t="s">
        <v>42</v>
      </c>
      <c r="B78340" t="s">
        <v>31</v>
      </c>
      <c r="C78340" s="1">
        <v>45418</v>
      </c>
      <c r="D78340">
        <v>24.44</v>
      </c>
      <c r="E78340">
        <v>22.66</v>
      </c>
      <c r="F78340">
        <v>24.49</v>
      </c>
      <c r="G78340">
        <v>22.12</v>
      </c>
      <c r="H78340">
        <v>10640000</v>
      </c>
      <c r="I78340">
        <v>7.8600000000000003E-2</v>
      </c>
    </row>
    <row r="78341" spans="1:9">
      <c r="A78341" t="s">
        <v>42</v>
      </c>
      <c r="B78341" t="s">
        <v>31</v>
      </c>
      <c r="C78341" s="1">
        <v>45415</v>
      </c>
      <c r="D78341">
        <v>22.66</v>
      </c>
      <c r="E78341">
        <v>23.46</v>
      </c>
      <c r="F78341">
        <v>23.89</v>
      </c>
      <c r="G78341">
        <v>21.22</v>
      </c>
      <c r="H78341">
        <v>13660000</v>
      </c>
      <c r="I78341">
        <v>-3.8600000000000002E-2</v>
      </c>
    </row>
    <row r="78342" spans="1:9">
      <c r="A78342" t="s">
        <v>42</v>
      </c>
      <c r="B78342" t="s">
        <v>31</v>
      </c>
      <c r="C78342" s="1">
        <v>45414</v>
      </c>
      <c r="D78342">
        <v>23.57</v>
      </c>
      <c r="E78342">
        <v>23.92</v>
      </c>
      <c r="F78342">
        <v>24.49</v>
      </c>
      <c r="G78342">
        <v>23.22</v>
      </c>
      <c r="H78342">
        <v>5530000</v>
      </c>
      <c r="I78342">
        <v>-1.46E-2</v>
      </c>
    </row>
    <row r="78343" spans="1:9">
      <c r="A78343" t="s">
        <v>42</v>
      </c>
      <c r="B78343" t="s">
        <v>31</v>
      </c>
      <c r="C78343" s="1">
        <v>45412</v>
      </c>
      <c r="D78343">
        <v>23.92</v>
      </c>
      <c r="E78343">
        <v>24.17</v>
      </c>
      <c r="F78343">
        <v>24.89</v>
      </c>
      <c r="G78343">
        <v>23.54</v>
      </c>
      <c r="H78343">
        <v>5970000</v>
      </c>
      <c r="I78343">
        <v>-9.9000000000000008E-3</v>
      </c>
    </row>
    <row r="78344" spans="1:9">
      <c r="A78344" t="s">
        <v>42</v>
      </c>
      <c r="B78344" t="s">
        <v>31</v>
      </c>
      <c r="C78344" s="1">
        <v>45411</v>
      </c>
      <c r="D78344">
        <v>24.16</v>
      </c>
      <c r="E78344">
        <v>25.56</v>
      </c>
      <c r="F78344">
        <v>25.92</v>
      </c>
      <c r="G78344">
        <v>24.06</v>
      </c>
      <c r="H78344">
        <v>5640000</v>
      </c>
      <c r="I78344">
        <v>-5.4800000000000001E-2</v>
      </c>
    </row>
    <row r="78345" spans="1:9">
      <c r="A78345" t="s">
        <v>42</v>
      </c>
      <c r="B78345" t="s">
        <v>31</v>
      </c>
      <c r="C78345" s="1">
        <v>45408</v>
      </c>
      <c r="D78345">
        <v>25.56</v>
      </c>
      <c r="E78345">
        <v>25.92</v>
      </c>
      <c r="F78345">
        <v>26.32</v>
      </c>
      <c r="G78345">
        <v>25.46</v>
      </c>
      <c r="H78345">
        <v>3930000</v>
      </c>
      <c r="I78345">
        <v>-1.3899999999999999E-2</v>
      </c>
    </row>
    <row r="78346" spans="1:9">
      <c r="A78346" t="s">
        <v>42</v>
      </c>
      <c r="B78346" t="s">
        <v>31</v>
      </c>
      <c r="C78346" s="1">
        <v>45407</v>
      </c>
      <c r="D78346">
        <v>25.92</v>
      </c>
      <c r="E78346">
        <v>26.04</v>
      </c>
      <c r="F78346">
        <v>27.06</v>
      </c>
      <c r="G78346">
        <v>25.44</v>
      </c>
      <c r="H78346">
        <v>5220000</v>
      </c>
      <c r="I78346">
        <v>1.5699999999999999E-2</v>
      </c>
    </row>
    <row r="78347" spans="1:9">
      <c r="A78347" t="s">
        <v>42</v>
      </c>
      <c r="B78347" t="s">
        <v>31</v>
      </c>
      <c r="C78347" s="1">
        <v>45406</v>
      </c>
      <c r="D78347">
        <v>25.52</v>
      </c>
      <c r="E78347">
        <v>26.41</v>
      </c>
      <c r="F78347">
        <v>27.45</v>
      </c>
      <c r="G78347">
        <v>25.41</v>
      </c>
      <c r="H78347">
        <v>3250000</v>
      </c>
      <c r="I78347">
        <v>-3.3700000000000001E-2</v>
      </c>
    </row>
    <row r="78348" spans="1:9">
      <c r="A78348" t="s">
        <v>42</v>
      </c>
      <c r="B78348" t="s">
        <v>31</v>
      </c>
      <c r="C78348" s="1">
        <v>45404</v>
      </c>
      <c r="D78348">
        <v>26.41</v>
      </c>
      <c r="E78348">
        <v>26.31</v>
      </c>
      <c r="F78348">
        <v>27.65</v>
      </c>
      <c r="G78348">
        <v>25.79</v>
      </c>
      <c r="H78348">
        <v>4450000</v>
      </c>
      <c r="I78348">
        <v>3.8E-3</v>
      </c>
    </row>
    <row r="78349" spans="1:9">
      <c r="A78349" t="s">
        <v>42</v>
      </c>
      <c r="B78349" t="s">
        <v>31</v>
      </c>
      <c r="C78349" s="1">
        <v>45401</v>
      </c>
      <c r="D78349">
        <v>26.31</v>
      </c>
      <c r="E78349">
        <v>25.16</v>
      </c>
      <c r="F78349">
        <v>26.66</v>
      </c>
      <c r="G78349">
        <v>24.44</v>
      </c>
      <c r="H78349">
        <v>2930000</v>
      </c>
      <c r="I78349">
        <v>4.5699999999999998E-2</v>
      </c>
    </row>
    <row r="78350" spans="1:9">
      <c r="A78350" t="s">
        <v>42</v>
      </c>
      <c r="B78350" t="s">
        <v>31</v>
      </c>
      <c r="C78350" s="1">
        <v>45400</v>
      </c>
      <c r="D78350">
        <v>25.16</v>
      </c>
      <c r="E78350">
        <v>26.66</v>
      </c>
      <c r="F78350">
        <v>27.16</v>
      </c>
      <c r="G78350">
        <v>25.16</v>
      </c>
      <c r="H78350">
        <v>3210000</v>
      </c>
      <c r="I78350">
        <v>-5.6599999999999998E-2</v>
      </c>
    </row>
    <row r="78351" spans="1:9">
      <c r="A78351" t="s">
        <v>42</v>
      </c>
      <c r="B78351" t="s">
        <v>31</v>
      </c>
      <c r="C78351" s="1">
        <v>45399</v>
      </c>
      <c r="D78351">
        <v>26.67</v>
      </c>
      <c r="E78351">
        <v>27.07</v>
      </c>
      <c r="F78351">
        <v>28.12</v>
      </c>
      <c r="G78351">
        <v>26.02</v>
      </c>
      <c r="H78351">
        <v>6650000</v>
      </c>
      <c r="I78351">
        <v>-2.3800000000000002E-2</v>
      </c>
    </row>
    <row r="78352" spans="1:9">
      <c r="A78352" t="s">
        <v>42</v>
      </c>
      <c r="B78352" t="s">
        <v>31</v>
      </c>
      <c r="C78352" s="1">
        <v>45398</v>
      </c>
      <c r="D78352">
        <v>27.32</v>
      </c>
      <c r="E78352">
        <v>25.61</v>
      </c>
      <c r="F78352">
        <v>27.4</v>
      </c>
      <c r="G78352">
        <v>23.87</v>
      </c>
      <c r="H78352">
        <v>5740000</v>
      </c>
      <c r="I78352">
        <v>6.4699999999999994E-2</v>
      </c>
    </row>
    <row r="78353" spans="1:9">
      <c r="A78353" t="s">
        <v>42</v>
      </c>
      <c r="B78353" t="s">
        <v>31</v>
      </c>
      <c r="C78353" s="1">
        <v>45397</v>
      </c>
      <c r="D78353">
        <v>25.66</v>
      </c>
      <c r="E78353">
        <v>23.22</v>
      </c>
      <c r="F78353">
        <v>25.66</v>
      </c>
      <c r="G78353">
        <v>22.87</v>
      </c>
      <c r="H78353">
        <v>5700000</v>
      </c>
      <c r="I78353">
        <v>0.1003</v>
      </c>
    </row>
    <row r="78354" spans="1:9">
      <c r="A78354" t="s">
        <v>42</v>
      </c>
      <c r="B78354" t="s">
        <v>31</v>
      </c>
      <c r="C78354" s="1">
        <v>45391</v>
      </c>
      <c r="D78354">
        <v>23.32</v>
      </c>
      <c r="E78354">
        <v>23.01</v>
      </c>
      <c r="F78354">
        <v>23.66</v>
      </c>
      <c r="G78354">
        <v>22.99</v>
      </c>
      <c r="H78354">
        <v>865350</v>
      </c>
      <c r="I78354">
        <v>1.44E-2</v>
      </c>
    </row>
    <row r="78355" spans="1:9">
      <c r="A78355" t="s">
        <v>42</v>
      </c>
      <c r="B78355" t="s">
        <v>31</v>
      </c>
      <c r="C78355" s="1">
        <v>45390</v>
      </c>
      <c r="D78355">
        <v>22.99</v>
      </c>
      <c r="E78355">
        <v>20.64</v>
      </c>
      <c r="F78355">
        <v>22.99</v>
      </c>
      <c r="G78355">
        <v>20.64</v>
      </c>
      <c r="H78355">
        <v>2460000</v>
      </c>
      <c r="I78355">
        <v>9.3700000000000006E-2</v>
      </c>
    </row>
    <row r="78356" spans="1:9">
      <c r="A78356" t="s">
        <v>42</v>
      </c>
      <c r="B78356" t="s">
        <v>31</v>
      </c>
      <c r="C78356" s="1">
        <v>45387</v>
      </c>
      <c r="D78356">
        <v>21.02</v>
      </c>
      <c r="E78356">
        <v>19.84</v>
      </c>
      <c r="F78356">
        <v>21.49</v>
      </c>
      <c r="G78356">
        <v>19.670000000000002</v>
      </c>
      <c r="H78356">
        <v>3480000</v>
      </c>
      <c r="I78356">
        <v>2.3400000000000001E-2</v>
      </c>
    </row>
    <row r="78357" spans="1:9">
      <c r="A78357" t="s">
        <v>42</v>
      </c>
      <c r="B78357" t="s">
        <v>31</v>
      </c>
      <c r="C78357" s="1">
        <v>45386</v>
      </c>
      <c r="D78357">
        <v>20.54</v>
      </c>
      <c r="E78357">
        <v>21.16</v>
      </c>
      <c r="F78357">
        <v>21.52</v>
      </c>
      <c r="G78357">
        <v>20.170000000000002</v>
      </c>
      <c r="H78357">
        <v>3090000</v>
      </c>
      <c r="I78357">
        <v>-2.8400000000000002E-2</v>
      </c>
    </row>
    <row r="78358" spans="1:9">
      <c r="A78358" t="s">
        <v>42</v>
      </c>
      <c r="B78358" t="s">
        <v>31</v>
      </c>
      <c r="C78358" s="1">
        <v>45385</v>
      </c>
      <c r="D78358">
        <v>21.14</v>
      </c>
      <c r="E78358">
        <v>22.16</v>
      </c>
      <c r="F78358">
        <v>22.99</v>
      </c>
      <c r="G78358">
        <v>21.06</v>
      </c>
      <c r="H78358">
        <v>2250000</v>
      </c>
      <c r="I78358">
        <v>-4.5999999999999999E-2</v>
      </c>
    </row>
    <row r="78359" spans="1:9">
      <c r="A78359" t="s">
        <v>42</v>
      </c>
      <c r="B78359" t="s">
        <v>31</v>
      </c>
      <c r="C78359" s="1">
        <v>45384</v>
      </c>
      <c r="D78359">
        <v>22.16</v>
      </c>
      <c r="E78359">
        <v>20.97</v>
      </c>
      <c r="F78359">
        <v>22.71</v>
      </c>
      <c r="G78359">
        <v>20.84</v>
      </c>
      <c r="H78359">
        <v>3430000</v>
      </c>
      <c r="I78359">
        <v>5.2200000000000003E-2</v>
      </c>
    </row>
    <row r="78360" spans="1:9">
      <c r="A78360" t="s">
        <v>42</v>
      </c>
      <c r="B78360" t="s">
        <v>31</v>
      </c>
      <c r="C78360" s="1">
        <v>45383</v>
      </c>
      <c r="D78360">
        <v>21.06</v>
      </c>
      <c r="E78360">
        <v>21.49</v>
      </c>
      <c r="F78360">
        <v>21.57</v>
      </c>
      <c r="G78360">
        <v>20.49</v>
      </c>
      <c r="H78360">
        <v>1870000</v>
      </c>
      <c r="I78360">
        <v>-0.02</v>
      </c>
    </row>
    <row r="78361" spans="1:9">
      <c r="A78361" t="s">
        <v>42</v>
      </c>
      <c r="B78361" t="s">
        <v>31</v>
      </c>
      <c r="C78361" s="1">
        <v>45380</v>
      </c>
      <c r="D78361">
        <v>21.49</v>
      </c>
      <c r="E78361">
        <v>21.02</v>
      </c>
      <c r="F78361">
        <v>21.67</v>
      </c>
      <c r="G78361">
        <v>20.62</v>
      </c>
      <c r="H78361">
        <v>2320000</v>
      </c>
      <c r="I78361">
        <v>2.24E-2</v>
      </c>
    </row>
    <row r="78362" spans="1:9">
      <c r="A78362" t="s">
        <v>42</v>
      </c>
      <c r="B78362" t="s">
        <v>31</v>
      </c>
      <c r="C78362" s="1">
        <v>45379</v>
      </c>
      <c r="D78362">
        <v>21.02</v>
      </c>
      <c r="E78362">
        <v>21.41</v>
      </c>
      <c r="F78362">
        <v>22.16</v>
      </c>
      <c r="G78362">
        <v>20.54</v>
      </c>
      <c r="H78362">
        <v>2200000</v>
      </c>
      <c r="I78362">
        <v>-1.41E-2</v>
      </c>
    </row>
    <row r="78363" spans="1:9">
      <c r="A78363" t="s">
        <v>42</v>
      </c>
      <c r="B78363" t="s">
        <v>31</v>
      </c>
      <c r="C78363" s="1">
        <v>45378</v>
      </c>
      <c r="D78363">
        <v>21.32</v>
      </c>
      <c r="E78363">
        <v>22.21</v>
      </c>
      <c r="F78363">
        <v>22.49</v>
      </c>
      <c r="G78363">
        <v>21.32</v>
      </c>
      <c r="H78363">
        <v>2670000</v>
      </c>
      <c r="I78363">
        <v>-4.0099999999999997E-2</v>
      </c>
    </row>
    <row r="78364" spans="1:9">
      <c r="A78364" t="s">
        <v>42</v>
      </c>
      <c r="B78364" t="s">
        <v>31</v>
      </c>
      <c r="C78364" s="1">
        <v>45377</v>
      </c>
      <c r="D78364">
        <v>22.21</v>
      </c>
      <c r="E78364">
        <v>22.16</v>
      </c>
      <c r="F78364">
        <v>23.51</v>
      </c>
      <c r="G78364">
        <v>21.37</v>
      </c>
      <c r="H78364">
        <v>4030000</v>
      </c>
      <c r="I78364">
        <v>-5.0000000000000001E-4</v>
      </c>
    </row>
    <row r="78365" spans="1:9">
      <c r="A78365" t="s">
        <v>42</v>
      </c>
      <c r="B78365" t="s">
        <v>31</v>
      </c>
      <c r="C78365" s="1">
        <v>45376</v>
      </c>
      <c r="D78365">
        <v>22.22</v>
      </c>
      <c r="E78365">
        <v>22.87</v>
      </c>
      <c r="F78365">
        <v>23.91</v>
      </c>
      <c r="G78365">
        <v>21.74</v>
      </c>
      <c r="H78365">
        <v>4030000</v>
      </c>
      <c r="I78365">
        <v>-2.93E-2</v>
      </c>
    </row>
    <row r="78366" spans="1:9">
      <c r="A78366" t="s">
        <v>42</v>
      </c>
      <c r="B78366" t="s">
        <v>31</v>
      </c>
      <c r="C78366" s="1">
        <v>45373</v>
      </c>
      <c r="D78366">
        <v>22.89</v>
      </c>
      <c r="E78366">
        <v>24.27</v>
      </c>
      <c r="F78366">
        <v>26.22</v>
      </c>
      <c r="G78366">
        <v>22.77</v>
      </c>
      <c r="H78366">
        <v>20660000</v>
      </c>
      <c r="I78366">
        <v>-5.6899999999999999E-2</v>
      </c>
    </row>
    <row r="78367" spans="1:9">
      <c r="A78367" t="s">
        <v>42</v>
      </c>
      <c r="B78367" t="s">
        <v>31</v>
      </c>
      <c r="C78367" s="1">
        <v>45372</v>
      </c>
      <c r="D78367">
        <v>24.27</v>
      </c>
      <c r="E78367">
        <v>22.66</v>
      </c>
      <c r="F78367">
        <v>24.61</v>
      </c>
      <c r="G78367">
        <v>22.66</v>
      </c>
      <c r="H78367">
        <v>20000000</v>
      </c>
      <c r="I78367">
        <v>8.2500000000000004E-2</v>
      </c>
    </row>
    <row r="78368" spans="1:9">
      <c r="A78368" t="s">
        <v>42</v>
      </c>
      <c r="B78368" t="s">
        <v>31</v>
      </c>
      <c r="C78368" s="1">
        <v>45371</v>
      </c>
      <c r="D78368">
        <v>22.42</v>
      </c>
      <c r="E78368">
        <v>21.46</v>
      </c>
      <c r="F78368">
        <v>22.42</v>
      </c>
      <c r="G78368">
        <v>20.84</v>
      </c>
      <c r="H78368">
        <v>17240000</v>
      </c>
      <c r="I78368">
        <v>9.9599999999999994E-2</v>
      </c>
    </row>
    <row r="78369" spans="1:9">
      <c r="A78369" t="s">
        <v>42</v>
      </c>
      <c r="B78369" t="s">
        <v>31</v>
      </c>
      <c r="C78369" s="1">
        <v>45370</v>
      </c>
      <c r="D78369">
        <v>20.39</v>
      </c>
      <c r="E78369">
        <v>18.54</v>
      </c>
      <c r="F78369">
        <v>20.39</v>
      </c>
      <c r="G78369">
        <v>18.48</v>
      </c>
      <c r="H78369">
        <v>7820000</v>
      </c>
      <c r="I78369">
        <v>9.98E-2</v>
      </c>
    </row>
    <row r="78370" spans="1:9">
      <c r="A78370" t="s">
        <v>42</v>
      </c>
      <c r="B78370" t="s">
        <v>31</v>
      </c>
      <c r="C78370" s="1">
        <v>45369</v>
      </c>
      <c r="D78370">
        <v>18.54</v>
      </c>
      <c r="E78370">
        <v>19.28</v>
      </c>
      <c r="F78370">
        <v>19.66</v>
      </c>
      <c r="G78370">
        <v>18.010000000000002</v>
      </c>
      <c r="H78370">
        <v>8090000</v>
      </c>
      <c r="I78370">
        <v>-4.24E-2</v>
      </c>
    </row>
    <row r="78371" spans="1:9">
      <c r="A78371" t="s">
        <v>42</v>
      </c>
      <c r="B78371" t="s">
        <v>31</v>
      </c>
      <c r="C78371" s="1">
        <v>45366</v>
      </c>
      <c r="D78371">
        <v>19.36</v>
      </c>
      <c r="E78371">
        <v>20.11</v>
      </c>
      <c r="F78371">
        <v>20.49</v>
      </c>
      <c r="G78371">
        <v>19.21</v>
      </c>
      <c r="H78371">
        <v>8810000</v>
      </c>
      <c r="I78371">
        <v>-3.73E-2</v>
      </c>
    </row>
    <row r="78372" spans="1:9">
      <c r="A78372" t="s">
        <v>42</v>
      </c>
      <c r="B78372" t="s">
        <v>31</v>
      </c>
      <c r="C78372" s="1">
        <v>45365</v>
      </c>
      <c r="D78372">
        <v>20.11</v>
      </c>
      <c r="E78372">
        <v>20.89</v>
      </c>
      <c r="F78372">
        <v>20.91</v>
      </c>
      <c r="G78372">
        <v>20.09</v>
      </c>
      <c r="H78372">
        <v>6250000</v>
      </c>
      <c r="I78372">
        <v>-3.73E-2</v>
      </c>
    </row>
    <row r="78373" spans="1:9">
      <c r="A78373" t="s">
        <v>42</v>
      </c>
      <c r="B78373" t="s">
        <v>31</v>
      </c>
      <c r="C78373" s="1">
        <v>45364</v>
      </c>
      <c r="D78373">
        <v>20.89</v>
      </c>
      <c r="E78373">
        <v>21.12</v>
      </c>
      <c r="F78373">
        <v>21.46</v>
      </c>
      <c r="G78373">
        <v>20.11</v>
      </c>
      <c r="H78373">
        <v>7450000</v>
      </c>
      <c r="I78373">
        <v>-1.09E-2</v>
      </c>
    </row>
    <row r="78374" spans="1:9">
      <c r="A78374" t="s">
        <v>42</v>
      </c>
      <c r="B78374" t="s">
        <v>31</v>
      </c>
      <c r="C78374" s="1">
        <v>45363</v>
      </c>
      <c r="D78374">
        <v>21.12</v>
      </c>
      <c r="E78374">
        <v>20.39</v>
      </c>
      <c r="F78374">
        <v>21.82</v>
      </c>
      <c r="G78374">
        <v>20.21</v>
      </c>
      <c r="H78374">
        <v>11330000</v>
      </c>
      <c r="I78374">
        <v>3.5799999999999998E-2</v>
      </c>
    </row>
    <row r="78375" spans="1:9">
      <c r="A78375" t="s">
        <v>42</v>
      </c>
      <c r="B78375" t="s">
        <v>31</v>
      </c>
      <c r="C78375" s="1">
        <v>45362</v>
      </c>
      <c r="D78375">
        <v>20.39</v>
      </c>
      <c r="E78375">
        <v>20.61</v>
      </c>
      <c r="F78375">
        <v>21.97</v>
      </c>
      <c r="G78375">
        <v>19.59</v>
      </c>
      <c r="H78375">
        <v>16470000</v>
      </c>
      <c r="I78375">
        <v>-1.0699999999999999E-2</v>
      </c>
    </row>
    <row r="78376" spans="1:9">
      <c r="A78376" t="s">
        <v>42</v>
      </c>
      <c r="B78376" t="s">
        <v>31</v>
      </c>
      <c r="C78376" s="1">
        <v>45359</v>
      </c>
      <c r="D78376">
        <v>20.61</v>
      </c>
      <c r="E78376">
        <v>22.82</v>
      </c>
      <c r="F78376">
        <v>23.16</v>
      </c>
      <c r="G78376">
        <v>20.61</v>
      </c>
      <c r="H78376">
        <v>12860000</v>
      </c>
      <c r="I78376">
        <v>-8.6800000000000002E-2</v>
      </c>
    </row>
    <row r="78377" spans="1:9">
      <c r="A78377" t="s">
        <v>42</v>
      </c>
      <c r="B78377" t="s">
        <v>31</v>
      </c>
      <c r="C78377" s="1">
        <v>45358</v>
      </c>
      <c r="D78377">
        <v>22.57</v>
      </c>
      <c r="E78377">
        <v>20.82</v>
      </c>
      <c r="F78377">
        <v>23.49</v>
      </c>
      <c r="G78377">
        <v>20.66</v>
      </c>
      <c r="H78377">
        <v>13410000</v>
      </c>
      <c r="I78377">
        <v>3.8199999999999998E-2</v>
      </c>
    </row>
    <row r="78378" spans="1:9">
      <c r="A78378" t="s">
        <v>42</v>
      </c>
      <c r="B78378" t="s">
        <v>31</v>
      </c>
      <c r="C78378" s="1">
        <v>45357</v>
      </c>
      <c r="D78378">
        <v>21.74</v>
      </c>
      <c r="E78378">
        <v>24.16</v>
      </c>
      <c r="F78378">
        <v>24.16</v>
      </c>
      <c r="G78378">
        <v>21.74</v>
      </c>
      <c r="H78378">
        <v>14640000</v>
      </c>
      <c r="I78378">
        <v>-0.1002</v>
      </c>
    </row>
    <row r="78379" spans="1:9">
      <c r="A78379" t="s">
        <v>42</v>
      </c>
      <c r="B78379" t="s">
        <v>31</v>
      </c>
      <c r="C78379" s="1">
        <v>45356</v>
      </c>
      <c r="D78379">
        <v>24.16</v>
      </c>
      <c r="E78379">
        <v>25.12</v>
      </c>
      <c r="F78379">
        <v>25.17</v>
      </c>
      <c r="G78379">
        <v>23.84</v>
      </c>
      <c r="H78379">
        <v>12170000</v>
      </c>
      <c r="I78379">
        <v>-2.7400000000000001E-2</v>
      </c>
    </row>
    <row r="78380" spans="1:9">
      <c r="A78380" t="s">
        <v>42</v>
      </c>
      <c r="B78380" t="s">
        <v>31</v>
      </c>
      <c r="C78380" s="1">
        <v>45355</v>
      </c>
      <c r="D78380">
        <v>24.84</v>
      </c>
      <c r="E78380">
        <v>26.27</v>
      </c>
      <c r="F78380">
        <v>26.91</v>
      </c>
      <c r="G78380">
        <v>24.61</v>
      </c>
      <c r="H78380">
        <v>16530000</v>
      </c>
      <c r="I78380">
        <v>-3.7999999999999999E-2</v>
      </c>
    </row>
    <row r="78381" spans="1:9">
      <c r="A78381" t="s">
        <v>42</v>
      </c>
      <c r="B78381" t="s">
        <v>31</v>
      </c>
      <c r="C78381" s="1">
        <v>45352</v>
      </c>
      <c r="D78381">
        <v>25.82</v>
      </c>
      <c r="E78381">
        <v>24.26</v>
      </c>
      <c r="F78381">
        <v>26.56</v>
      </c>
      <c r="G78381">
        <v>24.26</v>
      </c>
      <c r="H78381">
        <v>20160000</v>
      </c>
      <c r="I78381">
        <v>6.5199999999999994E-2</v>
      </c>
    </row>
    <row r="78382" spans="1:9">
      <c r="A78382" t="s">
        <v>42</v>
      </c>
      <c r="B78382" t="s">
        <v>31</v>
      </c>
      <c r="C78382" s="1">
        <v>45351</v>
      </c>
      <c r="D78382">
        <v>24.24</v>
      </c>
      <c r="E78382">
        <v>23.57</v>
      </c>
      <c r="F78382">
        <v>24.82</v>
      </c>
      <c r="G78382">
        <v>23.11</v>
      </c>
      <c r="H78382">
        <v>11790000</v>
      </c>
      <c r="I78382">
        <v>2.5399999999999999E-2</v>
      </c>
    </row>
    <row r="78383" spans="1:9">
      <c r="A78383" t="s">
        <v>42</v>
      </c>
      <c r="B78383" t="s">
        <v>31</v>
      </c>
      <c r="C78383" s="1">
        <v>45350</v>
      </c>
      <c r="D78383">
        <v>23.64</v>
      </c>
      <c r="E78383">
        <v>25.34</v>
      </c>
      <c r="F78383">
        <v>25.47</v>
      </c>
      <c r="G78383">
        <v>22.96</v>
      </c>
      <c r="H78383">
        <v>15260000</v>
      </c>
      <c r="I78383">
        <v>-6.7100000000000007E-2</v>
      </c>
    </row>
    <row r="78384" spans="1:9">
      <c r="A78384" t="s">
        <v>42</v>
      </c>
      <c r="B78384" t="s">
        <v>31</v>
      </c>
      <c r="C78384" s="1">
        <v>45349</v>
      </c>
      <c r="D78384">
        <v>25.34</v>
      </c>
      <c r="E78384">
        <v>25.32</v>
      </c>
      <c r="F78384">
        <v>25.97</v>
      </c>
      <c r="G78384">
        <v>24.07</v>
      </c>
      <c r="H78384">
        <v>20130000</v>
      </c>
      <c r="I78384">
        <v>8.0000000000000004E-4</v>
      </c>
    </row>
    <row r="78385" spans="1:9">
      <c r="A78385" t="s">
        <v>42</v>
      </c>
      <c r="B78385" t="s">
        <v>31</v>
      </c>
      <c r="C78385" s="1">
        <v>45348</v>
      </c>
      <c r="D78385">
        <v>25.32</v>
      </c>
      <c r="E78385">
        <v>26.17</v>
      </c>
      <c r="F78385">
        <v>26.22</v>
      </c>
      <c r="G78385">
        <v>24.91</v>
      </c>
      <c r="H78385">
        <v>20120000</v>
      </c>
      <c r="I78385">
        <v>-1.9400000000000001E-2</v>
      </c>
    </row>
    <row r="78386" spans="1:9">
      <c r="A78386" t="s">
        <v>42</v>
      </c>
      <c r="B78386" t="s">
        <v>31</v>
      </c>
      <c r="C78386" s="1">
        <v>45345</v>
      </c>
      <c r="D78386">
        <v>25.82</v>
      </c>
      <c r="E78386">
        <v>25.41</v>
      </c>
      <c r="F78386">
        <v>26.32</v>
      </c>
      <c r="G78386">
        <v>24.84</v>
      </c>
      <c r="H78386">
        <v>25880000</v>
      </c>
      <c r="I78386">
        <v>1.61E-2</v>
      </c>
    </row>
    <row r="78387" spans="1:9">
      <c r="A78387" t="s">
        <v>42</v>
      </c>
      <c r="B78387" t="s">
        <v>31</v>
      </c>
      <c r="C78387" s="1">
        <v>45344</v>
      </c>
      <c r="D78387">
        <v>25.41</v>
      </c>
      <c r="E78387">
        <v>24.49</v>
      </c>
      <c r="F78387">
        <v>25.56</v>
      </c>
      <c r="G78387">
        <v>23.86</v>
      </c>
      <c r="H78387">
        <v>26440000</v>
      </c>
      <c r="I78387">
        <v>4.1000000000000002E-2</v>
      </c>
    </row>
    <row r="78388" spans="1:9">
      <c r="A78388" t="s">
        <v>42</v>
      </c>
      <c r="B78388" t="s">
        <v>31</v>
      </c>
      <c r="C78388" s="1">
        <v>45343</v>
      </c>
      <c r="D78388">
        <v>24.41</v>
      </c>
      <c r="E78388">
        <v>23.42</v>
      </c>
      <c r="F78388">
        <v>24.86</v>
      </c>
      <c r="G78388">
        <v>23.01</v>
      </c>
      <c r="H78388">
        <v>34050000</v>
      </c>
      <c r="I78388">
        <v>4.6699999999999998E-2</v>
      </c>
    </row>
    <row r="78389" spans="1:9">
      <c r="A78389" t="s">
        <v>42</v>
      </c>
      <c r="B78389" t="s">
        <v>31</v>
      </c>
      <c r="C78389" s="1">
        <v>45342</v>
      </c>
      <c r="D78389">
        <v>23.32</v>
      </c>
      <c r="E78389">
        <v>21.46</v>
      </c>
      <c r="F78389">
        <v>23.54</v>
      </c>
      <c r="G78389">
        <v>20.67</v>
      </c>
      <c r="H78389">
        <v>31900000</v>
      </c>
      <c r="I78389">
        <v>8.9200000000000002E-2</v>
      </c>
    </row>
    <row r="78390" spans="1:9">
      <c r="A78390" t="s">
        <v>42</v>
      </c>
      <c r="B78390" t="s">
        <v>31</v>
      </c>
      <c r="C78390" s="1">
        <v>45341</v>
      </c>
      <c r="D78390">
        <v>21.41</v>
      </c>
      <c r="E78390">
        <v>22.16</v>
      </c>
      <c r="F78390">
        <v>22.52</v>
      </c>
      <c r="G78390">
        <v>21.16</v>
      </c>
      <c r="H78390">
        <v>20210000</v>
      </c>
      <c r="I78390">
        <v>-3.3799999999999997E-2</v>
      </c>
    </row>
    <row r="78391" spans="1:9">
      <c r="A78391" t="s">
        <v>42</v>
      </c>
      <c r="B78391" t="s">
        <v>31</v>
      </c>
      <c r="C78391" s="1">
        <v>45338</v>
      </c>
      <c r="D78391">
        <v>22.16</v>
      </c>
      <c r="E78391">
        <v>22.52</v>
      </c>
      <c r="F78391">
        <v>23.39</v>
      </c>
      <c r="G78391">
        <v>21.61</v>
      </c>
      <c r="H78391">
        <v>24630000</v>
      </c>
      <c r="I78391">
        <v>-1.6E-2</v>
      </c>
    </row>
    <row r="78392" spans="1:9">
      <c r="A78392" t="s">
        <v>42</v>
      </c>
      <c r="B78392" t="s">
        <v>31</v>
      </c>
      <c r="C78392" s="1">
        <v>45337</v>
      </c>
      <c r="D78392">
        <v>22.52</v>
      </c>
      <c r="E78392">
        <v>22.49</v>
      </c>
      <c r="F78392">
        <v>23.31</v>
      </c>
      <c r="G78392">
        <v>21.44</v>
      </c>
      <c r="H78392">
        <v>34290000</v>
      </c>
      <c r="I78392">
        <v>4.8999999999999998E-3</v>
      </c>
    </row>
    <row r="78393" spans="1:9">
      <c r="A78393" t="s">
        <v>42</v>
      </c>
      <c r="B78393" t="s">
        <v>31</v>
      </c>
      <c r="C78393" s="1">
        <v>45336</v>
      </c>
      <c r="D78393">
        <v>22.41</v>
      </c>
      <c r="E78393">
        <v>20.37</v>
      </c>
      <c r="F78393">
        <v>22.41</v>
      </c>
      <c r="G78393">
        <v>20.010000000000002</v>
      </c>
      <c r="H78393">
        <v>30120000</v>
      </c>
      <c r="I78393">
        <v>0.10009999999999999</v>
      </c>
    </row>
    <row r="78394" spans="1:9">
      <c r="A78394" t="s">
        <v>42</v>
      </c>
      <c r="B78394" t="s">
        <v>31</v>
      </c>
      <c r="C78394" s="1">
        <v>45335</v>
      </c>
      <c r="D78394">
        <v>20.37</v>
      </c>
      <c r="E78394">
        <v>20.11</v>
      </c>
      <c r="F78394">
        <v>21.19</v>
      </c>
      <c r="G78394">
        <v>19.77</v>
      </c>
      <c r="H78394">
        <v>29920000</v>
      </c>
      <c r="I78394">
        <v>2.93E-2</v>
      </c>
    </row>
    <row r="78395" spans="1:9">
      <c r="A78395" t="s">
        <v>42</v>
      </c>
      <c r="B78395" t="s">
        <v>31</v>
      </c>
      <c r="C78395" s="1">
        <v>45334</v>
      </c>
      <c r="D78395">
        <v>19.79</v>
      </c>
      <c r="E78395">
        <v>18.489999999999998</v>
      </c>
      <c r="F78395">
        <v>19.79</v>
      </c>
      <c r="G78395">
        <v>17.579999999999998</v>
      </c>
      <c r="H78395">
        <v>30730000</v>
      </c>
      <c r="I78395">
        <v>0.10009999999999999</v>
      </c>
    </row>
    <row r="78396" spans="1:9">
      <c r="A78396" t="s">
        <v>42</v>
      </c>
      <c r="B78396" t="s">
        <v>31</v>
      </c>
      <c r="C78396" s="1">
        <v>45331</v>
      </c>
      <c r="D78396">
        <v>17.989999999999998</v>
      </c>
      <c r="E78396">
        <v>17.829999999999998</v>
      </c>
      <c r="F78396">
        <v>18.489999999999998</v>
      </c>
      <c r="G78396">
        <v>17.329999999999998</v>
      </c>
      <c r="H78396">
        <v>23990000</v>
      </c>
      <c r="I78396">
        <v>3.5099999999999999E-2</v>
      </c>
    </row>
    <row r="78397" spans="1:9">
      <c r="A78397" t="s">
        <v>42</v>
      </c>
      <c r="B78397" t="s">
        <v>31</v>
      </c>
      <c r="C78397" s="1">
        <v>45330</v>
      </c>
      <c r="D78397">
        <v>17.38</v>
      </c>
      <c r="E78397">
        <v>16.29</v>
      </c>
      <c r="F78397">
        <v>17.78</v>
      </c>
      <c r="G78397">
        <v>16.29</v>
      </c>
      <c r="H78397">
        <v>33780000</v>
      </c>
      <c r="I78397">
        <v>7.5499999999999998E-2</v>
      </c>
    </row>
    <row r="78398" spans="1:9">
      <c r="A78398" t="s">
        <v>42</v>
      </c>
      <c r="B78398" t="s">
        <v>31</v>
      </c>
      <c r="C78398" s="1">
        <v>45329</v>
      </c>
      <c r="D78398">
        <v>16.16</v>
      </c>
      <c r="E78398">
        <v>16.28</v>
      </c>
      <c r="F78398">
        <v>16.73</v>
      </c>
      <c r="G78398">
        <v>15.83</v>
      </c>
      <c r="H78398">
        <v>7230000</v>
      </c>
      <c r="I78398">
        <v>-8.0000000000000002E-3</v>
      </c>
    </row>
    <row r="78399" spans="1:9">
      <c r="A78399" t="s">
        <v>42</v>
      </c>
      <c r="B78399" t="s">
        <v>31</v>
      </c>
      <c r="C78399" s="1">
        <v>45328</v>
      </c>
      <c r="D78399">
        <v>16.29</v>
      </c>
      <c r="E78399">
        <v>16.05</v>
      </c>
      <c r="F78399">
        <v>16.66</v>
      </c>
      <c r="G78399">
        <v>15.65</v>
      </c>
      <c r="H78399">
        <v>7430000</v>
      </c>
      <c r="I78399">
        <v>1.4999999999999999E-2</v>
      </c>
    </row>
    <row r="78400" spans="1:9">
      <c r="A78400" t="s">
        <v>42</v>
      </c>
      <c r="B78400" t="s">
        <v>31</v>
      </c>
      <c r="C78400" s="1">
        <v>45327</v>
      </c>
      <c r="D78400">
        <v>16.05</v>
      </c>
      <c r="E78400">
        <v>15.41</v>
      </c>
      <c r="F78400">
        <v>17.09</v>
      </c>
      <c r="G78400">
        <v>15.2</v>
      </c>
      <c r="H78400">
        <v>7900000</v>
      </c>
      <c r="I78400">
        <v>3.2199999999999999E-2</v>
      </c>
    </row>
    <row r="78401" spans="1:9">
      <c r="A78401" t="s">
        <v>42</v>
      </c>
      <c r="B78401" t="s">
        <v>31</v>
      </c>
      <c r="C78401" s="1">
        <v>45324</v>
      </c>
      <c r="D78401">
        <v>15.55</v>
      </c>
      <c r="E78401">
        <v>15.28</v>
      </c>
      <c r="F78401">
        <v>15.71</v>
      </c>
      <c r="G78401">
        <v>15.14</v>
      </c>
      <c r="H78401">
        <v>4220000</v>
      </c>
      <c r="I78401">
        <v>1.11E-2</v>
      </c>
    </row>
    <row r="78402" spans="1:9">
      <c r="A78402" t="s">
        <v>42</v>
      </c>
      <c r="B78402" t="s">
        <v>31</v>
      </c>
      <c r="C78402" s="1">
        <v>45323</v>
      </c>
      <c r="D78402">
        <v>15.38</v>
      </c>
      <c r="E78402">
        <v>15.35</v>
      </c>
      <c r="F78402">
        <v>15.73</v>
      </c>
      <c r="G78402">
        <v>14.98</v>
      </c>
      <c r="H78402">
        <v>4720000</v>
      </c>
      <c r="I78402">
        <v>2E-3</v>
      </c>
    </row>
    <row r="78403" spans="1:9">
      <c r="A78403" t="s">
        <v>42</v>
      </c>
      <c r="B78403" t="s">
        <v>31</v>
      </c>
      <c r="C78403" s="1">
        <v>45322</v>
      </c>
      <c r="D78403">
        <v>15.35</v>
      </c>
      <c r="E78403">
        <v>15.83</v>
      </c>
      <c r="F78403">
        <v>15.83</v>
      </c>
      <c r="G78403">
        <v>15.29</v>
      </c>
      <c r="H78403">
        <v>5120000</v>
      </c>
      <c r="I78403">
        <v>-3.6400000000000002E-2</v>
      </c>
    </row>
    <row r="78404" spans="1:9">
      <c r="A78404" t="s">
        <v>42</v>
      </c>
      <c r="B78404" t="s">
        <v>31</v>
      </c>
      <c r="C78404" s="1">
        <v>45321</v>
      </c>
      <c r="D78404">
        <v>15.93</v>
      </c>
      <c r="E78404">
        <v>15.99</v>
      </c>
      <c r="F78404">
        <v>16.41</v>
      </c>
      <c r="G78404">
        <v>15.19</v>
      </c>
      <c r="H78404">
        <v>6790000</v>
      </c>
      <c r="I78404">
        <v>-1.2999999999999999E-2</v>
      </c>
    </row>
    <row r="78405" spans="1:9">
      <c r="A78405" t="s">
        <v>42</v>
      </c>
      <c r="B78405" t="s">
        <v>31</v>
      </c>
      <c r="C78405" s="1">
        <v>45320</v>
      </c>
      <c r="D78405">
        <v>16.14</v>
      </c>
      <c r="E78405">
        <v>15.49</v>
      </c>
      <c r="F78405">
        <v>16.66</v>
      </c>
      <c r="G78405">
        <v>15.48</v>
      </c>
      <c r="H78405">
        <v>8510000</v>
      </c>
      <c r="I78405">
        <v>4.53E-2</v>
      </c>
    </row>
    <row r="78406" spans="1:9">
      <c r="A78406" t="s">
        <v>42</v>
      </c>
      <c r="B78406" t="s">
        <v>31</v>
      </c>
      <c r="C78406" s="1">
        <v>45317</v>
      </c>
      <c r="D78406">
        <v>15.44</v>
      </c>
      <c r="E78406">
        <v>14.66</v>
      </c>
      <c r="F78406">
        <v>15.88</v>
      </c>
      <c r="G78406">
        <v>14.06</v>
      </c>
      <c r="H78406">
        <v>9210000</v>
      </c>
      <c r="I78406">
        <v>4.3900000000000002E-2</v>
      </c>
    </row>
    <row r="78407" spans="1:9">
      <c r="A78407" t="s">
        <v>42</v>
      </c>
      <c r="B78407" t="s">
        <v>31</v>
      </c>
      <c r="C78407" s="1">
        <v>45316</v>
      </c>
      <c r="D78407">
        <v>14.79</v>
      </c>
      <c r="E78407">
        <v>15.21</v>
      </c>
      <c r="F78407">
        <v>15.24</v>
      </c>
      <c r="G78407">
        <v>14.41</v>
      </c>
      <c r="H78407">
        <v>7520000</v>
      </c>
      <c r="I78407">
        <v>-2.9499999999999998E-2</v>
      </c>
    </row>
    <row r="78408" spans="1:9">
      <c r="A78408" t="s">
        <v>42</v>
      </c>
      <c r="B78408" t="s">
        <v>31</v>
      </c>
      <c r="C78408" s="1">
        <v>45315</v>
      </c>
      <c r="D78408">
        <v>15.24</v>
      </c>
      <c r="E78408">
        <v>16.149999999999999</v>
      </c>
      <c r="F78408">
        <v>16.149999999999999</v>
      </c>
      <c r="G78408">
        <v>15.02</v>
      </c>
      <c r="H78408">
        <v>7440000</v>
      </c>
      <c r="I78408">
        <v>-6.8500000000000005E-2</v>
      </c>
    </row>
    <row r="78409" spans="1:9">
      <c r="A78409" t="s">
        <v>42</v>
      </c>
      <c r="B78409" t="s">
        <v>31</v>
      </c>
      <c r="C78409" s="1">
        <v>45314</v>
      </c>
      <c r="D78409">
        <v>16.36</v>
      </c>
      <c r="E78409">
        <v>16.489999999999998</v>
      </c>
      <c r="F78409">
        <v>17.41</v>
      </c>
      <c r="G78409">
        <v>14.92</v>
      </c>
      <c r="H78409">
        <v>21390000</v>
      </c>
      <c r="I78409">
        <v>-1.2699999999999999E-2</v>
      </c>
    </row>
    <row r="78410" spans="1:9">
      <c r="A78410" t="s">
        <v>42</v>
      </c>
      <c r="B78410" t="s">
        <v>31</v>
      </c>
      <c r="C78410" s="1">
        <v>45313</v>
      </c>
      <c r="D78410">
        <v>16.57</v>
      </c>
      <c r="E78410">
        <v>15.74</v>
      </c>
      <c r="F78410">
        <v>17.39</v>
      </c>
      <c r="G78410">
        <v>15.73</v>
      </c>
      <c r="H78410">
        <v>9750000</v>
      </c>
      <c r="I78410">
        <v>-5.21E-2</v>
      </c>
    </row>
    <row r="78411" spans="1:9">
      <c r="A78411" t="s">
        <v>42</v>
      </c>
      <c r="B78411" t="s">
        <v>31</v>
      </c>
      <c r="C78411" s="1">
        <v>45310</v>
      </c>
      <c r="D78411">
        <v>17.48</v>
      </c>
      <c r="E78411">
        <v>16.829999999999998</v>
      </c>
      <c r="F78411">
        <v>18.010000000000002</v>
      </c>
      <c r="G78411">
        <v>16.16</v>
      </c>
      <c r="H78411">
        <v>10400000</v>
      </c>
      <c r="I78411">
        <v>3.8600000000000002E-2</v>
      </c>
    </row>
    <row r="78412" spans="1:9">
      <c r="A78412" t="s">
        <v>42</v>
      </c>
      <c r="B78412" t="s">
        <v>31</v>
      </c>
      <c r="C78412" s="1">
        <v>45309</v>
      </c>
      <c r="D78412">
        <v>16.829999999999998</v>
      </c>
      <c r="E78412">
        <v>15.49</v>
      </c>
      <c r="F78412">
        <v>16.829999999999998</v>
      </c>
      <c r="G78412">
        <v>15.49</v>
      </c>
      <c r="H78412">
        <v>7010000</v>
      </c>
      <c r="I78412">
        <v>9.0700000000000003E-2</v>
      </c>
    </row>
    <row r="78413" spans="1:9">
      <c r="A78413" t="s">
        <v>42</v>
      </c>
      <c r="B78413" t="s">
        <v>31</v>
      </c>
      <c r="C78413" s="1">
        <v>45308</v>
      </c>
      <c r="D78413">
        <v>15.43</v>
      </c>
      <c r="E78413">
        <v>14.14</v>
      </c>
      <c r="F78413">
        <v>15.51</v>
      </c>
      <c r="G78413">
        <v>13.99</v>
      </c>
      <c r="H78413">
        <v>7080000</v>
      </c>
      <c r="I78413">
        <v>7.0800000000000002E-2</v>
      </c>
    </row>
    <row r="78414" spans="1:9">
      <c r="A78414" t="s">
        <v>42</v>
      </c>
      <c r="B78414" t="s">
        <v>31</v>
      </c>
      <c r="C78414" s="1">
        <v>45307</v>
      </c>
      <c r="D78414">
        <v>14.41</v>
      </c>
      <c r="E78414">
        <v>14.33</v>
      </c>
      <c r="F78414">
        <v>14.99</v>
      </c>
      <c r="G78414">
        <v>12.99</v>
      </c>
      <c r="H78414">
        <v>8310000</v>
      </c>
      <c r="I78414">
        <v>4.8999999999999998E-3</v>
      </c>
    </row>
    <row r="78415" spans="1:9">
      <c r="A78415" t="s">
        <v>42</v>
      </c>
      <c r="B78415" t="s">
        <v>31</v>
      </c>
      <c r="C78415" s="1">
        <v>45306</v>
      </c>
      <c r="D78415">
        <v>14.34</v>
      </c>
      <c r="E78415">
        <v>14.83</v>
      </c>
      <c r="F78415">
        <v>15.15</v>
      </c>
      <c r="G78415">
        <v>14.09</v>
      </c>
      <c r="H78415">
        <v>7800000</v>
      </c>
      <c r="I78415">
        <v>-3.3000000000000002E-2</v>
      </c>
    </row>
    <row r="78416" spans="1:9">
      <c r="A78416" t="s">
        <v>42</v>
      </c>
      <c r="B78416" t="s">
        <v>31</v>
      </c>
      <c r="C78416" s="1">
        <v>45303</v>
      </c>
      <c r="D78416">
        <v>14.83</v>
      </c>
      <c r="E78416">
        <v>14.28</v>
      </c>
      <c r="F78416">
        <v>15.16</v>
      </c>
      <c r="G78416">
        <v>13.83</v>
      </c>
      <c r="H78416">
        <v>8960000</v>
      </c>
      <c r="I78416">
        <v>3.85E-2</v>
      </c>
    </row>
    <row r="78417" spans="1:9">
      <c r="A78417" t="s">
        <v>42</v>
      </c>
      <c r="B78417" t="s">
        <v>31</v>
      </c>
      <c r="C78417" s="1">
        <v>45302</v>
      </c>
      <c r="D78417">
        <v>14.28</v>
      </c>
      <c r="E78417">
        <v>13.31</v>
      </c>
      <c r="F78417">
        <v>14.33</v>
      </c>
      <c r="G78417">
        <v>12.99</v>
      </c>
      <c r="H78417">
        <v>6040000</v>
      </c>
      <c r="I78417">
        <v>7.2900000000000006E-2</v>
      </c>
    </row>
    <row r="78418" spans="1:9">
      <c r="A78418" t="s">
        <v>42</v>
      </c>
      <c r="B78418" t="s">
        <v>31</v>
      </c>
      <c r="C78418" s="1">
        <v>45301</v>
      </c>
      <c r="D78418">
        <v>13.31</v>
      </c>
      <c r="E78418">
        <v>12.5</v>
      </c>
      <c r="F78418">
        <v>13.46</v>
      </c>
      <c r="G78418">
        <v>12.16</v>
      </c>
      <c r="H78418">
        <v>5790000</v>
      </c>
      <c r="I78418">
        <v>6.4799999999999996E-2</v>
      </c>
    </row>
    <row r="78419" spans="1:9">
      <c r="A78419" t="s">
        <v>42</v>
      </c>
      <c r="B78419" t="s">
        <v>31</v>
      </c>
      <c r="C78419" s="1">
        <v>45300</v>
      </c>
      <c r="D78419">
        <v>12.5</v>
      </c>
      <c r="E78419">
        <v>12.16</v>
      </c>
      <c r="F78419">
        <v>12.85</v>
      </c>
      <c r="G78419">
        <v>11.75</v>
      </c>
      <c r="H78419">
        <v>5930000</v>
      </c>
      <c r="I78419">
        <v>5.5999999999999999E-3</v>
      </c>
    </row>
    <row r="78420" spans="1:9">
      <c r="A78420" t="s">
        <v>42</v>
      </c>
      <c r="B78420" t="s">
        <v>31</v>
      </c>
      <c r="C78420" s="1">
        <v>45299</v>
      </c>
      <c r="D78420">
        <v>12.43</v>
      </c>
      <c r="E78420">
        <v>11.66</v>
      </c>
      <c r="F78420">
        <v>12.52</v>
      </c>
      <c r="G78420">
        <v>11.41</v>
      </c>
      <c r="H78420">
        <v>9080000</v>
      </c>
      <c r="I78420">
        <v>3.6700000000000003E-2</v>
      </c>
    </row>
    <row r="78421" spans="1:9">
      <c r="A78421" t="s">
        <v>42</v>
      </c>
      <c r="B78421" t="s">
        <v>31</v>
      </c>
      <c r="C78421" s="1">
        <v>45296</v>
      </c>
      <c r="D78421">
        <v>11.99</v>
      </c>
      <c r="E78421">
        <v>11.6</v>
      </c>
      <c r="F78421">
        <v>12.41</v>
      </c>
      <c r="G78421">
        <v>11.03</v>
      </c>
      <c r="H78421">
        <v>9740000</v>
      </c>
      <c r="I78421">
        <v>3.4500000000000003E-2</v>
      </c>
    </row>
    <row r="78422" spans="1:9">
      <c r="A78422" t="s">
        <v>42</v>
      </c>
      <c r="B78422" t="s">
        <v>31</v>
      </c>
      <c r="C78422" s="1">
        <v>45295</v>
      </c>
      <c r="D78422">
        <v>11.59</v>
      </c>
      <c r="E78422">
        <v>10.58</v>
      </c>
      <c r="F78422">
        <v>11.59</v>
      </c>
      <c r="G78422">
        <v>10.55</v>
      </c>
      <c r="H78422">
        <v>8130000</v>
      </c>
      <c r="I78422">
        <v>9.9599999999999994E-2</v>
      </c>
    </row>
    <row r="78423" spans="1:9">
      <c r="A78423" t="s">
        <v>42</v>
      </c>
      <c r="B78423" t="s">
        <v>31</v>
      </c>
      <c r="C78423" s="1">
        <v>45294</v>
      </c>
      <c r="D78423">
        <v>10.54</v>
      </c>
      <c r="E78423">
        <v>9.83</v>
      </c>
      <c r="F78423">
        <v>10.56</v>
      </c>
      <c r="G78423">
        <v>9.83</v>
      </c>
      <c r="H78423">
        <v>5960000</v>
      </c>
      <c r="I78423">
        <v>7.5499999999999998E-2</v>
      </c>
    </row>
    <row r="78424" spans="1:9">
      <c r="A78424" t="s">
        <v>42</v>
      </c>
      <c r="B78424" t="s">
        <v>31</v>
      </c>
      <c r="C78424" s="1">
        <v>45293</v>
      </c>
      <c r="D78424">
        <v>9.8000000000000007</v>
      </c>
      <c r="E78424">
        <v>8.91</v>
      </c>
      <c r="F78424">
        <v>9.8000000000000007</v>
      </c>
      <c r="G78424">
        <v>8.91</v>
      </c>
      <c r="H78424">
        <v>5150000</v>
      </c>
      <c r="I78424">
        <v>9.9900000000000003E-2</v>
      </c>
    </row>
    <row r="78425" spans="1:9">
      <c r="A78425" t="s">
        <v>42</v>
      </c>
      <c r="B78425" t="s">
        <v>31</v>
      </c>
      <c r="C78425" s="1">
        <v>45289</v>
      </c>
      <c r="D78425">
        <v>8.91</v>
      </c>
      <c r="E78425">
        <v>8.31</v>
      </c>
      <c r="F78425">
        <v>9.01</v>
      </c>
      <c r="G78425">
        <v>8.16</v>
      </c>
      <c r="H78425">
        <v>3150000</v>
      </c>
      <c r="I78425">
        <v>7.22E-2</v>
      </c>
    </row>
    <row r="78426" spans="1:9">
      <c r="A78426" t="s">
        <v>42</v>
      </c>
      <c r="B78426" t="s">
        <v>31</v>
      </c>
      <c r="C78426" s="1">
        <v>45288</v>
      </c>
      <c r="D78426">
        <v>8.31</v>
      </c>
      <c r="E78426">
        <v>8.07</v>
      </c>
      <c r="F78426">
        <v>8.52</v>
      </c>
      <c r="G78426">
        <v>7.91</v>
      </c>
      <c r="H78426">
        <v>2610000</v>
      </c>
      <c r="I78426">
        <v>2.9700000000000001E-2</v>
      </c>
    </row>
    <row r="78427" spans="1:9">
      <c r="A78427" t="s">
        <v>42</v>
      </c>
      <c r="B78427" t="s">
        <v>31</v>
      </c>
      <c r="C78427" s="1">
        <v>45287</v>
      </c>
      <c r="D78427">
        <v>8.07</v>
      </c>
      <c r="E78427">
        <v>8.16</v>
      </c>
      <c r="F78427">
        <v>8.33</v>
      </c>
      <c r="G78427">
        <v>7.88</v>
      </c>
      <c r="H78427">
        <v>2800000</v>
      </c>
      <c r="I78427">
        <v>-2.18E-2</v>
      </c>
    </row>
    <row r="78428" spans="1:9">
      <c r="A78428" t="s">
        <v>42</v>
      </c>
      <c r="B78428" t="s">
        <v>31</v>
      </c>
      <c r="C78428" s="1">
        <v>45286</v>
      </c>
      <c r="D78428">
        <v>8.25</v>
      </c>
      <c r="E78428">
        <v>8.1300000000000008</v>
      </c>
      <c r="F78428">
        <v>8.66</v>
      </c>
      <c r="G78428">
        <v>7.72</v>
      </c>
      <c r="H78428">
        <v>3110000</v>
      </c>
      <c r="I78428">
        <v>1.0999999999999999E-2</v>
      </c>
    </row>
    <row r="78429" spans="1:9">
      <c r="A78429" t="s">
        <v>42</v>
      </c>
      <c r="B78429" t="s">
        <v>31</v>
      </c>
      <c r="C78429" s="1">
        <v>45285</v>
      </c>
      <c r="D78429">
        <v>8.16</v>
      </c>
      <c r="E78429">
        <v>8.6199999999999992</v>
      </c>
      <c r="F78429">
        <v>8.6199999999999992</v>
      </c>
      <c r="G78429">
        <v>7.76</v>
      </c>
      <c r="H78429">
        <v>4170000</v>
      </c>
      <c r="I78429">
        <v>-5.3400000000000003E-2</v>
      </c>
    </row>
    <row r="78430" spans="1:9">
      <c r="A78430" t="s">
        <v>42</v>
      </c>
      <c r="B78430" t="s">
        <v>31</v>
      </c>
      <c r="C78430" s="1">
        <v>45282</v>
      </c>
      <c r="D78430">
        <v>8.6199999999999992</v>
      </c>
      <c r="E78430">
        <v>8.8800000000000008</v>
      </c>
      <c r="F78430">
        <v>9.44</v>
      </c>
      <c r="G78430">
        <v>8.4499999999999993</v>
      </c>
      <c r="H78430">
        <v>5470000</v>
      </c>
      <c r="I78430">
        <v>-3.15E-2</v>
      </c>
    </row>
    <row r="78431" spans="1:9">
      <c r="A78431" t="s">
        <v>42</v>
      </c>
      <c r="B78431" t="s">
        <v>31</v>
      </c>
      <c r="C78431" s="1">
        <v>45281</v>
      </c>
      <c r="D78431">
        <v>8.9</v>
      </c>
      <c r="E78431">
        <v>8.06</v>
      </c>
      <c r="F78431">
        <v>9.07</v>
      </c>
      <c r="G78431">
        <v>7.66</v>
      </c>
      <c r="H78431">
        <v>7030000</v>
      </c>
      <c r="I78431">
        <v>7.8799999999999995E-2</v>
      </c>
    </row>
    <row r="78432" spans="1:9">
      <c r="A78432" t="s">
        <v>42</v>
      </c>
      <c r="B78432" t="s">
        <v>31</v>
      </c>
      <c r="C78432" s="1">
        <v>45280</v>
      </c>
      <c r="D78432">
        <v>8.25</v>
      </c>
      <c r="E78432">
        <v>9.16</v>
      </c>
      <c r="F78432">
        <v>9.32</v>
      </c>
      <c r="G78432">
        <v>8.25</v>
      </c>
      <c r="H78432">
        <v>6940000</v>
      </c>
      <c r="I78432">
        <v>-9.9299999999999999E-2</v>
      </c>
    </row>
    <row r="78433" spans="1:9">
      <c r="A78433" t="s">
        <v>42</v>
      </c>
      <c r="B78433" t="s">
        <v>31</v>
      </c>
      <c r="C78433" s="1">
        <v>45279</v>
      </c>
      <c r="D78433">
        <v>9.16</v>
      </c>
      <c r="E78433">
        <v>9.16</v>
      </c>
      <c r="F78433">
        <v>9.4499999999999993</v>
      </c>
      <c r="G78433">
        <v>8.52</v>
      </c>
      <c r="H78433">
        <v>8210000</v>
      </c>
      <c r="I78433">
        <v>-3.1699999999999999E-2</v>
      </c>
    </row>
    <row r="78434" spans="1:9">
      <c r="A78434" t="s">
        <v>42</v>
      </c>
      <c r="B78434" t="s">
        <v>31</v>
      </c>
      <c r="C78434" s="1">
        <v>45278</v>
      </c>
      <c r="D78434">
        <v>9.4600000000000009</v>
      </c>
      <c r="E78434">
        <v>10.51</v>
      </c>
      <c r="F78434">
        <v>10.6</v>
      </c>
      <c r="G78434">
        <v>9.4600000000000009</v>
      </c>
      <c r="H78434">
        <v>7990000</v>
      </c>
      <c r="I78434">
        <v>-9.9900000000000003E-2</v>
      </c>
    </row>
    <row r="78435" spans="1:9">
      <c r="A78435" t="s">
        <v>42</v>
      </c>
      <c r="B78435" t="s">
        <v>31</v>
      </c>
      <c r="C78435" s="1">
        <v>45275</v>
      </c>
      <c r="D78435">
        <v>10.51</v>
      </c>
      <c r="E78435">
        <v>10.130000000000001</v>
      </c>
      <c r="F78435">
        <v>10.66</v>
      </c>
      <c r="G78435">
        <v>9.81</v>
      </c>
      <c r="H78435">
        <v>6900000</v>
      </c>
      <c r="I78435">
        <v>3.7499999999999999E-2</v>
      </c>
    </row>
    <row r="78436" spans="1:9">
      <c r="A78436" t="s">
        <v>42</v>
      </c>
      <c r="B78436" t="s">
        <v>31</v>
      </c>
      <c r="C78436" s="1">
        <v>45274</v>
      </c>
      <c r="D78436">
        <v>10.130000000000001</v>
      </c>
      <c r="E78436">
        <v>9.5</v>
      </c>
      <c r="F78436">
        <v>10.199999999999999</v>
      </c>
      <c r="G78436">
        <v>9.35</v>
      </c>
      <c r="H78436">
        <v>8830000</v>
      </c>
      <c r="I78436">
        <v>6.6299999999999998E-2</v>
      </c>
    </row>
    <row r="78437" spans="1:9">
      <c r="A78437" t="s">
        <v>42</v>
      </c>
      <c r="B78437" t="s">
        <v>31</v>
      </c>
      <c r="C78437" s="1">
        <v>45273</v>
      </c>
      <c r="D78437">
        <v>9.5</v>
      </c>
      <c r="E78437">
        <v>9.32</v>
      </c>
      <c r="F78437">
        <v>9.8000000000000007</v>
      </c>
      <c r="G78437">
        <v>8.93</v>
      </c>
      <c r="H78437">
        <v>7530000</v>
      </c>
      <c r="I78437">
        <v>1.9300000000000001E-2</v>
      </c>
    </row>
    <row r="78438" spans="1:9">
      <c r="A78438" t="s">
        <v>42</v>
      </c>
      <c r="B78438" t="s">
        <v>31</v>
      </c>
      <c r="C78438" s="1">
        <v>45272</v>
      </c>
      <c r="D78438">
        <v>9.32</v>
      </c>
      <c r="E78438">
        <v>9</v>
      </c>
      <c r="F78438">
        <v>9.33</v>
      </c>
      <c r="G78438">
        <v>8.91</v>
      </c>
      <c r="H78438">
        <v>7450000</v>
      </c>
      <c r="I78438">
        <v>3.56E-2</v>
      </c>
    </row>
    <row r="78439" spans="1:9">
      <c r="A78439" t="s">
        <v>42</v>
      </c>
      <c r="B78439" t="s">
        <v>31</v>
      </c>
      <c r="C78439" s="1">
        <v>45271</v>
      </c>
      <c r="D78439">
        <v>9</v>
      </c>
      <c r="E78439">
        <v>8.33</v>
      </c>
      <c r="F78439">
        <v>9.02</v>
      </c>
      <c r="G78439">
        <v>8.08</v>
      </c>
      <c r="H78439">
        <v>10870000</v>
      </c>
      <c r="I78439">
        <v>8.0399999999999999E-2</v>
      </c>
    </row>
    <row r="78440" spans="1:9">
      <c r="A78440" t="s">
        <v>42</v>
      </c>
      <c r="B78440" t="s">
        <v>31</v>
      </c>
      <c r="C78440" s="1">
        <v>45268</v>
      </c>
      <c r="D78440">
        <v>8.33</v>
      </c>
      <c r="E78440">
        <v>8.08</v>
      </c>
      <c r="F78440">
        <v>8.56</v>
      </c>
      <c r="G78440">
        <v>7.82</v>
      </c>
      <c r="H78440">
        <v>6820000</v>
      </c>
      <c r="I78440">
        <v>9.7000000000000003E-3</v>
      </c>
    </row>
    <row r="78441" spans="1:9">
      <c r="A78441" t="s">
        <v>42</v>
      </c>
      <c r="B78441" t="s">
        <v>31</v>
      </c>
      <c r="C78441" s="1">
        <v>45267</v>
      </c>
      <c r="D78441">
        <v>8.25</v>
      </c>
      <c r="E78441">
        <v>7.27</v>
      </c>
      <c r="F78441">
        <v>8.35</v>
      </c>
      <c r="G78441">
        <v>7.2</v>
      </c>
      <c r="H78441">
        <v>12830000</v>
      </c>
      <c r="I78441">
        <v>3.1300000000000001E-2</v>
      </c>
    </row>
    <row r="78442" spans="1:9">
      <c r="A78442" t="s">
        <v>42</v>
      </c>
      <c r="B78442" t="s">
        <v>31</v>
      </c>
      <c r="C78442" s="1">
        <v>45266</v>
      </c>
      <c r="D78442">
        <v>8</v>
      </c>
      <c r="E78442">
        <v>8.4499999999999993</v>
      </c>
      <c r="F78442">
        <v>8.4600000000000009</v>
      </c>
      <c r="G78442">
        <v>7.75</v>
      </c>
      <c r="H78442">
        <v>26780000</v>
      </c>
      <c r="I78442">
        <v>-5.4399999999999997E-2</v>
      </c>
    </row>
    <row r="78443" spans="1:9">
      <c r="A78443" t="s">
        <v>42</v>
      </c>
      <c r="B78443" t="s">
        <v>31</v>
      </c>
      <c r="C78443" s="1">
        <v>45265</v>
      </c>
      <c r="D78443">
        <v>8.4600000000000009</v>
      </c>
      <c r="E78443">
        <v>8.4</v>
      </c>
      <c r="F78443">
        <v>8.91</v>
      </c>
      <c r="G78443">
        <v>8.0299999999999994</v>
      </c>
      <c r="H78443">
        <v>49900000</v>
      </c>
      <c r="I78443">
        <v>7.1000000000000004E-3</v>
      </c>
    </row>
    <row r="78444" spans="1:9">
      <c r="A78444" t="s">
        <v>42</v>
      </c>
      <c r="B78444" t="s">
        <v>31</v>
      </c>
      <c r="C78444" s="1">
        <v>45264</v>
      </c>
      <c r="D78444">
        <v>8.4</v>
      </c>
      <c r="E78444">
        <v>7.96</v>
      </c>
      <c r="F78444">
        <v>8.58</v>
      </c>
      <c r="G78444">
        <v>7.9</v>
      </c>
      <c r="H78444">
        <v>50910000</v>
      </c>
      <c r="I78444">
        <v>7.5499999999999998E-2</v>
      </c>
    </row>
    <row r="78445" spans="1:9">
      <c r="A78445" t="s">
        <v>42</v>
      </c>
      <c r="B78445" t="s">
        <v>31</v>
      </c>
      <c r="C78445" s="1">
        <v>45261</v>
      </c>
      <c r="D78445">
        <v>7.81</v>
      </c>
      <c r="E78445">
        <v>7.12</v>
      </c>
      <c r="F78445">
        <v>7.81</v>
      </c>
      <c r="G78445">
        <v>7.12</v>
      </c>
      <c r="H78445">
        <v>33620000</v>
      </c>
      <c r="I78445">
        <v>0.1</v>
      </c>
    </row>
    <row r="78446" spans="1:9">
      <c r="A78446" t="s">
        <v>42</v>
      </c>
      <c r="B78446" t="s">
        <v>31</v>
      </c>
      <c r="C78446" s="1">
        <v>45260</v>
      </c>
      <c r="D78446">
        <v>7.1</v>
      </c>
      <c r="E78446">
        <v>6.93</v>
      </c>
      <c r="F78446">
        <v>7.26</v>
      </c>
      <c r="G78446">
        <v>6.63</v>
      </c>
      <c r="H78446">
        <v>28070000</v>
      </c>
      <c r="I78446">
        <v>2.4500000000000001E-2</v>
      </c>
    </row>
    <row r="78447" spans="1:9">
      <c r="A78447" t="s">
        <v>42</v>
      </c>
      <c r="B78447" t="s">
        <v>31</v>
      </c>
      <c r="C78447" s="1">
        <v>45259</v>
      </c>
      <c r="D78447">
        <v>6.93</v>
      </c>
      <c r="E78447">
        <v>7.25</v>
      </c>
      <c r="F78447">
        <v>7.48</v>
      </c>
      <c r="G78447">
        <v>6.59</v>
      </c>
      <c r="H78447">
        <v>45270000</v>
      </c>
      <c r="I78447">
        <v>-3.4799999999999998E-2</v>
      </c>
    </row>
    <row r="78448" spans="1:9">
      <c r="A78448" t="s">
        <v>42</v>
      </c>
      <c r="B78448" t="s">
        <v>31</v>
      </c>
      <c r="C78448" s="1">
        <v>45258</v>
      </c>
      <c r="D78448">
        <v>7.18</v>
      </c>
      <c r="E78448">
        <v>6.73</v>
      </c>
      <c r="F78448">
        <v>7.4</v>
      </c>
      <c r="G78448">
        <v>6.58</v>
      </c>
      <c r="H78448">
        <v>58270000</v>
      </c>
      <c r="I78448">
        <v>6.6900000000000001E-2</v>
      </c>
    </row>
    <row r="78449" spans="1:9">
      <c r="A78449" t="s">
        <v>42</v>
      </c>
      <c r="B78449" t="s">
        <v>31</v>
      </c>
      <c r="C78449" s="1">
        <v>45257</v>
      </c>
      <c r="D78449">
        <v>6.73</v>
      </c>
      <c r="E78449">
        <v>6.26</v>
      </c>
      <c r="F78449">
        <v>6.79</v>
      </c>
      <c r="G78449">
        <v>6.26</v>
      </c>
      <c r="H78449">
        <v>31360000</v>
      </c>
      <c r="I78449">
        <v>7.51E-2</v>
      </c>
    </row>
    <row r="78450" spans="1:9">
      <c r="A78450" t="s">
        <v>42</v>
      </c>
      <c r="B78450" t="s">
        <v>31</v>
      </c>
      <c r="C78450" s="1">
        <v>45254</v>
      </c>
      <c r="D78450">
        <v>6.26</v>
      </c>
      <c r="E78450">
        <v>6.31</v>
      </c>
      <c r="F78450">
        <v>6.43</v>
      </c>
      <c r="G78450">
        <v>6.12</v>
      </c>
      <c r="H78450">
        <v>24350000</v>
      </c>
      <c r="I78450">
        <v>-1.5699999999999999E-2</v>
      </c>
    </row>
    <row r="78451" spans="1:9">
      <c r="A78451" t="s">
        <v>42</v>
      </c>
      <c r="B78451" t="s">
        <v>31</v>
      </c>
      <c r="C78451" s="1">
        <v>45253</v>
      </c>
      <c r="D78451">
        <v>6.36</v>
      </c>
      <c r="E78451">
        <v>6.02</v>
      </c>
      <c r="F78451">
        <v>6.56</v>
      </c>
      <c r="G78451">
        <v>6.01</v>
      </c>
      <c r="H78451">
        <v>37410000</v>
      </c>
      <c r="I78451">
        <v>5.6500000000000002E-2</v>
      </c>
    </row>
    <row r="78452" spans="1:9">
      <c r="A78452" t="s">
        <v>42</v>
      </c>
      <c r="B78452" t="s">
        <v>31</v>
      </c>
      <c r="C78452" s="1">
        <v>45252</v>
      </c>
      <c r="D78452">
        <v>6.02</v>
      </c>
      <c r="E78452">
        <v>6.28</v>
      </c>
      <c r="F78452">
        <v>6.33</v>
      </c>
      <c r="G78452">
        <v>5.97</v>
      </c>
      <c r="H78452">
        <v>17560000</v>
      </c>
      <c r="I78452">
        <v>-4.1399999999999999E-2</v>
      </c>
    </row>
    <row r="78453" spans="1:9">
      <c r="A78453" t="s">
        <v>42</v>
      </c>
      <c r="B78453" t="s">
        <v>31</v>
      </c>
      <c r="C78453" s="1">
        <v>45251</v>
      </c>
      <c r="D78453">
        <v>6.28</v>
      </c>
      <c r="E78453">
        <v>6.3</v>
      </c>
      <c r="F78453">
        <v>6.59</v>
      </c>
      <c r="G78453">
        <v>6.1</v>
      </c>
      <c r="H78453">
        <v>36890000</v>
      </c>
      <c r="I78453">
        <v>-3.2000000000000002E-3</v>
      </c>
    </row>
    <row r="78454" spans="1:9">
      <c r="A78454" t="s">
        <v>42</v>
      </c>
      <c r="B78454" t="s">
        <v>31</v>
      </c>
      <c r="C78454" s="1">
        <v>45250</v>
      </c>
      <c r="D78454">
        <v>6.3</v>
      </c>
      <c r="E78454">
        <v>5.95</v>
      </c>
      <c r="F78454">
        <v>6.33</v>
      </c>
      <c r="G78454">
        <v>5.95</v>
      </c>
      <c r="H78454">
        <v>31710000</v>
      </c>
      <c r="I78454">
        <v>9.3700000000000006E-2</v>
      </c>
    </row>
    <row r="78455" spans="1:9">
      <c r="A78455" t="s">
        <v>42</v>
      </c>
      <c r="B78455" t="s">
        <v>31</v>
      </c>
      <c r="C78455" s="1">
        <v>45247</v>
      </c>
      <c r="D78455">
        <v>5.76</v>
      </c>
      <c r="E78455">
        <v>5.56</v>
      </c>
      <c r="F78455">
        <v>5.94</v>
      </c>
      <c r="G78455">
        <v>5.47</v>
      </c>
      <c r="H78455">
        <v>31750000</v>
      </c>
      <c r="I78455">
        <v>3.78E-2</v>
      </c>
    </row>
    <row r="78456" spans="1:9">
      <c r="A78456" t="s">
        <v>42</v>
      </c>
      <c r="B78456" t="s">
        <v>31</v>
      </c>
      <c r="C78456" s="1">
        <v>45246</v>
      </c>
      <c r="D78456">
        <v>5.55</v>
      </c>
      <c r="E78456">
        <v>5.32</v>
      </c>
      <c r="F78456">
        <v>5.66</v>
      </c>
      <c r="G78456">
        <v>5.24</v>
      </c>
      <c r="H78456">
        <v>37470000</v>
      </c>
      <c r="I78456">
        <v>5.3100000000000001E-2</v>
      </c>
    </row>
    <row r="78457" spans="1:9">
      <c r="A78457" t="s">
        <v>42</v>
      </c>
      <c r="B78457" t="s">
        <v>31</v>
      </c>
      <c r="C78457" s="1">
        <v>45245</v>
      </c>
      <c r="D78457">
        <v>5.27</v>
      </c>
      <c r="E78457">
        <v>5.0599999999999996</v>
      </c>
      <c r="F78457">
        <v>5.62</v>
      </c>
      <c r="G78457">
        <v>5.0599999999999996</v>
      </c>
      <c r="H78457">
        <v>41680000</v>
      </c>
      <c r="I78457">
        <v>3.1300000000000001E-2</v>
      </c>
    </row>
    <row r="78458" spans="1:9">
      <c r="A78458" t="s">
        <v>42</v>
      </c>
      <c r="B78458" t="s">
        <v>31</v>
      </c>
      <c r="C78458" s="1">
        <v>45244</v>
      </c>
      <c r="D78458">
        <v>5.1100000000000003</v>
      </c>
      <c r="E78458">
        <v>5.24</v>
      </c>
      <c r="F78458">
        <v>5.34</v>
      </c>
      <c r="G78458">
        <v>5.01</v>
      </c>
      <c r="H78458">
        <v>20050000</v>
      </c>
      <c r="I78458">
        <v>-2.6700000000000002E-2</v>
      </c>
    </row>
    <row r="78459" spans="1:9">
      <c r="A78459" t="s">
        <v>42</v>
      </c>
      <c r="B78459" t="s">
        <v>31</v>
      </c>
      <c r="C78459" s="1">
        <v>45243</v>
      </c>
      <c r="D78459">
        <v>5.25</v>
      </c>
      <c r="E78459">
        <v>4.93</v>
      </c>
      <c r="F78459">
        <v>5.37</v>
      </c>
      <c r="G78459">
        <v>4.92</v>
      </c>
      <c r="H78459">
        <v>55960000</v>
      </c>
      <c r="I78459">
        <v>7.3599999999999999E-2</v>
      </c>
    </row>
    <row r="78460" spans="1:9">
      <c r="A78460" t="s">
        <v>42</v>
      </c>
      <c r="B78460" t="s">
        <v>31</v>
      </c>
      <c r="C78460" s="1">
        <v>45240</v>
      </c>
      <c r="D78460">
        <v>4.8899999999999997</v>
      </c>
      <c r="E78460">
        <v>4.5999999999999996</v>
      </c>
      <c r="F78460">
        <v>4.9800000000000004</v>
      </c>
      <c r="G78460">
        <v>4.4800000000000004</v>
      </c>
      <c r="H78460">
        <v>20590000</v>
      </c>
      <c r="I78460">
        <v>3.8199999999999998E-2</v>
      </c>
    </row>
    <row r="78461" spans="1:9">
      <c r="A78461" t="s">
        <v>42</v>
      </c>
      <c r="B78461" t="s">
        <v>31</v>
      </c>
      <c r="C78461" s="1">
        <v>45239</v>
      </c>
      <c r="D78461">
        <v>4.71</v>
      </c>
      <c r="E78461">
        <v>4.54</v>
      </c>
      <c r="F78461">
        <v>4.8</v>
      </c>
      <c r="G78461">
        <v>4.42</v>
      </c>
      <c r="H78461">
        <v>19530000</v>
      </c>
      <c r="I78461">
        <v>3.7400000000000003E-2</v>
      </c>
    </row>
    <row r="78462" spans="1:9">
      <c r="A78462" t="s">
        <v>42</v>
      </c>
      <c r="B78462" t="s">
        <v>31</v>
      </c>
      <c r="C78462" s="1">
        <v>45238</v>
      </c>
      <c r="D78462">
        <v>4.54</v>
      </c>
      <c r="E78462">
        <v>4.33</v>
      </c>
      <c r="F78462">
        <v>4.55</v>
      </c>
      <c r="G78462">
        <v>4.21</v>
      </c>
      <c r="H78462">
        <v>14370000</v>
      </c>
      <c r="I78462">
        <v>4.8500000000000001E-2</v>
      </c>
    </row>
    <row r="78463" spans="1:9">
      <c r="A78463" t="s">
        <v>42</v>
      </c>
      <c r="B78463" t="s">
        <v>31</v>
      </c>
      <c r="C78463" s="1">
        <v>45237</v>
      </c>
      <c r="D78463">
        <v>4.33</v>
      </c>
      <c r="E78463">
        <v>4.37</v>
      </c>
      <c r="F78463">
        <v>4.4000000000000004</v>
      </c>
      <c r="G78463">
        <v>4.25</v>
      </c>
      <c r="H78463">
        <v>9610000</v>
      </c>
      <c r="I78463">
        <v>-9.1999999999999998E-3</v>
      </c>
    </row>
    <row r="78464" spans="1:9">
      <c r="A78464" t="s">
        <v>42</v>
      </c>
      <c r="B78464" t="s">
        <v>31</v>
      </c>
      <c r="C78464" s="1">
        <v>45236</v>
      </c>
      <c r="D78464">
        <v>4.37</v>
      </c>
      <c r="E78464">
        <v>4.29</v>
      </c>
      <c r="F78464">
        <v>4.3899999999999997</v>
      </c>
      <c r="G78464">
        <v>4.21</v>
      </c>
      <c r="H78464">
        <v>9690000</v>
      </c>
      <c r="I78464">
        <v>3.3099999999999997E-2</v>
      </c>
    </row>
    <row r="78465" spans="1:9">
      <c r="A78465" t="s">
        <v>42</v>
      </c>
      <c r="B78465" t="s">
        <v>31</v>
      </c>
      <c r="C78465" s="1">
        <v>45233</v>
      </c>
      <c r="D78465">
        <v>4.2300000000000004</v>
      </c>
      <c r="E78465">
        <v>4.21</v>
      </c>
      <c r="F78465">
        <v>4.2300000000000004</v>
      </c>
      <c r="G78465">
        <v>4.12</v>
      </c>
      <c r="H78465">
        <v>7810000</v>
      </c>
      <c r="I78465">
        <v>4.7999999999999996E-3</v>
      </c>
    </row>
    <row r="78466" spans="1:9">
      <c r="A78466" t="s">
        <v>42</v>
      </c>
      <c r="B78466" t="s">
        <v>31</v>
      </c>
      <c r="C78466" s="1">
        <v>45232</v>
      </c>
      <c r="D78466">
        <v>4.21</v>
      </c>
      <c r="E78466">
        <v>4.13</v>
      </c>
      <c r="F78466">
        <v>4.22</v>
      </c>
      <c r="G78466">
        <v>4.08</v>
      </c>
      <c r="H78466">
        <v>12570000</v>
      </c>
      <c r="I78466">
        <v>2.6800000000000001E-2</v>
      </c>
    </row>
    <row r="78467" spans="1:9">
      <c r="A78467" t="s">
        <v>42</v>
      </c>
      <c r="B78467" t="s">
        <v>31</v>
      </c>
      <c r="C78467" s="1">
        <v>45231</v>
      </c>
      <c r="D78467">
        <v>4.0999999999999996</v>
      </c>
      <c r="E78467">
        <v>4.24</v>
      </c>
      <c r="F78467">
        <v>4.29</v>
      </c>
      <c r="G78467">
        <v>3.97</v>
      </c>
      <c r="H78467">
        <v>9100000</v>
      </c>
      <c r="I78467">
        <v>-1.9099999999999999E-2</v>
      </c>
    </row>
    <row r="78468" spans="1:9">
      <c r="A78468" t="s">
        <v>42</v>
      </c>
      <c r="B78468" t="s">
        <v>31</v>
      </c>
      <c r="C78468" s="1">
        <v>45230</v>
      </c>
      <c r="D78468">
        <v>4.18</v>
      </c>
      <c r="E78468">
        <v>4.41</v>
      </c>
      <c r="F78468">
        <v>4.43</v>
      </c>
      <c r="G78468">
        <v>4.16</v>
      </c>
      <c r="H78468">
        <v>9130000</v>
      </c>
      <c r="I78468">
        <v>-5.2200000000000003E-2</v>
      </c>
    </row>
    <row r="78469" spans="1:9">
      <c r="A78469" t="s">
        <v>42</v>
      </c>
      <c r="B78469" t="s">
        <v>31</v>
      </c>
      <c r="C78469" s="1">
        <v>45229</v>
      </c>
      <c r="D78469">
        <v>4.41</v>
      </c>
      <c r="E78469">
        <v>4.28</v>
      </c>
      <c r="F78469">
        <v>4.4400000000000004</v>
      </c>
      <c r="G78469">
        <v>4.22</v>
      </c>
      <c r="H78469">
        <v>12540000</v>
      </c>
      <c r="I78469">
        <v>3.2800000000000003E-2</v>
      </c>
    </row>
    <row r="78470" spans="1:9">
      <c r="A78470" t="s">
        <v>42</v>
      </c>
      <c r="B78470" t="s">
        <v>31</v>
      </c>
      <c r="C78470" s="1">
        <v>45226</v>
      </c>
      <c r="D78470">
        <v>4.2699999999999996</v>
      </c>
      <c r="E78470">
        <v>4.29</v>
      </c>
      <c r="F78470">
        <v>4.32</v>
      </c>
      <c r="G78470">
        <v>4.12</v>
      </c>
      <c r="H78470">
        <v>9080000</v>
      </c>
      <c r="I78470">
        <v>-4.7000000000000002E-3</v>
      </c>
    </row>
    <row r="78471" spans="1:9">
      <c r="A78471" t="s">
        <v>42</v>
      </c>
      <c r="B78471" t="s">
        <v>31</v>
      </c>
      <c r="C78471" s="1">
        <v>45225</v>
      </c>
      <c r="D78471">
        <v>4.29</v>
      </c>
      <c r="E78471">
        <v>4.29</v>
      </c>
      <c r="F78471">
        <v>4.38</v>
      </c>
      <c r="G78471">
        <v>4.08</v>
      </c>
      <c r="H78471">
        <v>12050000</v>
      </c>
      <c r="I78471">
        <v>2.63E-2</v>
      </c>
    </row>
    <row r="78472" spans="1:9">
      <c r="A78472" t="s">
        <v>42</v>
      </c>
      <c r="B78472" t="s">
        <v>31</v>
      </c>
      <c r="C78472" s="1">
        <v>45224</v>
      </c>
      <c r="D78472">
        <v>4.18</v>
      </c>
      <c r="E78472">
        <v>4.66</v>
      </c>
      <c r="F78472">
        <v>4.7</v>
      </c>
      <c r="G78472">
        <v>4.18</v>
      </c>
      <c r="H78472">
        <v>17450000</v>
      </c>
      <c r="I78472">
        <v>-0.1011</v>
      </c>
    </row>
    <row r="78473" spans="1:9">
      <c r="A78473" t="s">
        <v>42</v>
      </c>
      <c r="B78473" t="s">
        <v>31</v>
      </c>
      <c r="C78473" s="1">
        <v>45223</v>
      </c>
      <c r="D78473">
        <v>4.6500000000000004</v>
      </c>
      <c r="E78473">
        <v>4.5199999999999996</v>
      </c>
      <c r="F78473">
        <v>4.74</v>
      </c>
      <c r="G78473">
        <v>4.4800000000000004</v>
      </c>
      <c r="H78473">
        <v>15430000</v>
      </c>
      <c r="I78473">
        <v>2.8799999999999999E-2</v>
      </c>
    </row>
    <row r="78474" spans="1:9">
      <c r="A78474" t="s">
        <v>42</v>
      </c>
      <c r="B78474" t="s">
        <v>31</v>
      </c>
      <c r="C78474" s="1">
        <v>45222</v>
      </c>
      <c r="D78474">
        <v>4.5199999999999996</v>
      </c>
      <c r="E78474">
        <v>4.59</v>
      </c>
      <c r="F78474">
        <v>4.6399999999999997</v>
      </c>
      <c r="G78474">
        <v>4.3600000000000003</v>
      </c>
      <c r="H78474">
        <v>17160000</v>
      </c>
      <c r="I78474">
        <v>4.4000000000000003E-3</v>
      </c>
    </row>
    <row r="78475" spans="1:9">
      <c r="A78475" t="s">
        <v>42</v>
      </c>
      <c r="B78475" t="s">
        <v>31</v>
      </c>
      <c r="C78475" s="1">
        <v>45219</v>
      </c>
      <c r="D78475">
        <v>4.5</v>
      </c>
      <c r="E78475">
        <v>4.91</v>
      </c>
      <c r="F78475">
        <v>5.05</v>
      </c>
      <c r="G78475">
        <v>4.43</v>
      </c>
      <c r="H78475">
        <v>29320000</v>
      </c>
      <c r="I78475">
        <v>-6.83E-2</v>
      </c>
    </row>
    <row r="78476" spans="1:9">
      <c r="A78476" t="s">
        <v>42</v>
      </c>
      <c r="B78476" t="s">
        <v>31</v>
      </c>
      <c r="C78476" s="1">
        <v>45218</v>
      </c>
      <c r="D78476">
        <v>4.83</v>
      </c>
      <c r="E78476">
        <v>5</v>
      </c>
      <c r="F78476">
        <v>5.08</v>
      </c>
      <c r="G78476">
        <v>4.75</v>
      </c>
      <c r="H78476">
        <v>20840000</v>
      </c>
      <c r="I78476">
        <v>-3.5900000000000001E-2</v>
      </c>
    </row>
    <row r="78477" spans="1:9">
      <c r="A78477" t="s">
        <v>42</v>
      </c>
      <c r="B78477" t="s">
        <v>31</v>
      </c>
      <c r="C78477" s="1">
        <v>45217</v>
      </c>
      <c r="D78477">
        <v>5.01</v>
      </c>
      <c r="E78477">
        <v>5.19</v>
      </c>
      <c r="F78477">
        <v>5.43</v>
      </c>
      <c r="G78477">
        <v>4.96</v>
      </c>
      <c r="H78477">
        <v>35330000</v>
      </c>
      <c r="I78477">
        <v>4.0000000000000001E-3</v>
      </c>
    </row>
    <row r="78478" spans="1:9">
      <c r="A78478" t="s">
        <v>42</v>
      </c>
      <c r="B78478" t="s">
        <v>31</v>
      </c>
      <c r="C78478" s="1">
        <v>45216</v>
      </c>
      <c r="D78478">
        <v>4.99</v>
      </c>
      <c r="E78478">
        <v>5.0599999999999996</v>
      </c>
      <c r="F78478">
        <v>5.16</v>
      </c>
      <c r="G78478">
        <v>4.83</v>
      </c>
      <c r="H78478">
        <v>24970000</v>
      </c>
      <c r="I78478">
        <v>-1.38E-2</v>
      </c>
    </row>
    <row r="78479" spans="1:9">
      <c r="A78479" t="s">
        <v>42</v>
      </c>
      <c r="B78479" t="s">
        <v>31</v>
      </c>
      <c r="C78479" s="1">
        <v>45215</v>
      </c>
      <c r="D78479">
        <v>5.0599999999999996</v>
      </c>
      <c r="E78479">
        <v>5.45</v>
      </c>
      <c r="F78479">
        <v>5.48</v>
      </c>
      <c r="G78479">
        <v>5.0199999999999996</v>
      </c>
      <c r="H78479">
        <v>22820000</v>
      </c>
      <c r="I78479">
        <v>-7.1599999999999997E-2</v>
      </c>
    </row>
    <row r="78480" spans="1:9">
      <c r="A78480" t="s">
        <v>42</v>
      </c>
      <c r="B78480" t="s">
        <v>31</v>
      </c>
      <c r="C78480" s="1">
        <v>45212</v>
      </c>
      <c r="D78480">
        <v>5.45</v>
      </c>
      <c r="E78480">
        <v>5.31</v>
      </c>
      <c r="F78480">
        <v>5.65</v>
      </c>
      <c r="G78480">
        <v>5.25</v>
      </c>
      <c r="H78480">
        <v>37640000</v>
      </c>
      <c r="I78480">
        <v>1.2999999999999999E-2</v>
      </c>
    </row>
    <row r="78481" spans="1:9">
      <c r="A78481" t="s">
        <v>42</v>
      </c>
      <c r="B78481" t="s">
        <v>31</v>
      </c>
      <c r="C78481" s="1">
        <v>45211</v>
      </c>
      <c r="D78481">
        <v>5.38</v>
      </c>
      <c r="E78481">
        <v>5.33</v>
      </c>
      <c r="F78481">
        <v>5.79</v>
      </c>
      <c r="G78481">
        <v>5.25</v>
      </c>
      <c r="H78481">
        <v>90170000</v>
      </c>
      <c r="I78481">
        <v>2.2800000000000001E-2</v>
      </c>
    </row>
    <row r="78482" spans="1:9">
      <c r="A78482" t="s">
        <v>42</v>
      </c>
      <c r="B78482" t="s">
        <v>31</v>
      </c>
      <c r="C78482" s="1">
        <v>45210</v>
      </c>
      <c r="D78482">
        <v>5.26</v>
      </c>
      <c r="E78482">
        <v>5.91</v>
      </c>
      <c r="F78482">
        <v>6.06</v>
      </c>
      <c r="G78482">
        <v>5.26</v>
      </c>
      <c r="H78482">
        <v>33870000</v>
      </c>
      <c r="I78482">
        <v>-9.7799999999999998E-2</v>
      </c>
    </row>
    <row r="78483" spans="1:9">
      <c r="A78483" t="s">
        <v>42</v>
      </c>
      <c r="B78483" t="s">
        <v>31</v>
      </c>
      <c r="C78483" s="1">
        <v>45209</v>
      </c>
      <c r="D78483">
        <v>5.83</v>
      </c>
      <c r="E78483">
        <v>6.13</v>
      </c>
      <c r="F78483">
        <v>6.4</v>
      </c>
      <c r="G78483">
        <v>5.8</v>
      </c>
      <c r="H78483">
        <v>83920000</v>
      </c>
      <c r="I78483">
        <v>-1.52E-2</v>
      </c>
    </row>
    <row r="78484" spans="1:9">
      <c r="A78484" t="s">
        <v>42</v>
      </c>
      <c r="B78484" t="s">
        <v>31</v>
      </c>
      <c r="C78484" s="1">
        <v>45208</v>
      </c>
      <c r="D78484">
        <v>5.92</v>
      </c>
      <c r="E78484">
        <v>5.38</v>
      </c>
      <c r="F78484">
        <v>5.92</v>
      </c>
      <c r="G78484">
        <v>5.35</v>
      </c>
      <c r="H78484">
        <v>16030000</v>
      </c>
      <c r="I78484">
        <v>0.1004</v>
      </c>
    </row>
    <row r="78485" spans="1:9">
      <c r="A78485" t="s">
        <v>42</v>
      </c>
      <c r="B78485" t="s">
        <v>31</v>
      </c>
      <c r="C78485" s="1">
        <v>45205</v>
      </c>
      <c r="D78485">
        <v>5.38</v>
      </c>
      <c r="E78485">
        <v>5.25</v>
      </c>
      <c r="F78485">
        <v>5.58</v>
      </c>
      <c r="G78485">
        <v>5.16</v>
      </c>
      <c r="H78485">
        <v>27830000</v>
      </c>
      <c r="I78485">
        <v>2.2800000000000001E-2</v>
      </c>
    </row>
    <row r="78486" spans="1:9">
      <c r="A78486" t="s">
        <v>42</v>
      </c>
      <c r="B78486" t="s">
        <v>31</v>
      </c>
      <c r="C78486" s="1">
        <v>45204</v>
      </c>
      <c r="D78486">
        <v>5.26</v>
      </c>
      <c r="E78486">
        <v>5.36</v>
      </c>
      <c r="F78486">
        <v>5.47</v>
      </c>
      <c r="G78486">
        <v>5.0999999999999996</v>
      </c>
      <c r="H78486">
        <v>17620000</v>
      </c>
      <c r="I78486">
        <v>-1.9E-3</v>
      </c>
    </row>
    <row r="78487" spans="1:9">
      <c r="A78487" t="s">
        <v>42</v>
      </c>
      <c r="B78487" t="s">
        <v>31</v>
      </c>
      <c r="C78487" s="1">
        <v>45203</v>
      </c>
      <c r="D78487">
        <v>5.27</v>
      </c>
      <c r="E78487">
        <v>5.6</v>
      </c>
      <c r="F78487">
        <v>5.64</v>
      </c>
      <c r="G78487">
        <v>5.25</v>
      </c>
      <c r="H78487">
        <v>16000000</v>
      </c>
      <c r="I78487">
        <v>-5.5599999999999997E-2</v>
      </c>
    </row>
    <row r="78488" spans="1:9">
      <c r="A78488" t="s">
        <v>42</v>
      </c>
      <c r="B78488" t="s">
        <v>31</v>
      </c>
      <c r="C78488" s="1">
        <v>45202</v>
      </c>
      <c r="D78488">
        <v>5.58</v>
      </c>
      <c r="E78488">
        <v>5.39</v>
      </c>
      <c r="F78488">
        <v>5.61</v>
      </c>
      <c r="G78488">
        <v>5.36</v>
      </c>
      <c r="H78488">
        <v>30630000</v>
      </c>
      <c r="I78488">
        <v>4.2999999999999997E-2</v>
      </c>
    </row>
    <row r="78489" spans="1:9">
      <c r="A78489" t="s">
        <v>42</v>
      </c>
      <c r="B78489" t="s">
        <v>31</v>
      </c>
      <c r="C78489" s="1">
        <v>45201</v>
      </c>
      <c r="D78489">
        <v>5.35</v>
      </c>
      <c r="E78489">
        <v>5.26</v>
      </c>
      <c r="F78489">
        <v>5.45</v>
      </c>
      <c r="G78489">
        <v>5.18</v>
      </c>
      <c r="H78489">
        <v>19540000</v>
      </c>
      <c r="I78489">
        <v>1.7100000000000001E-2</v>
      </c>
    </row>
    <row r="78490" spans="1:9">
      <c r="A78490" t="s">
        <v>42</v>
      </c>
      <c r="B78490" t="s">
        <v>31</v>
      </c>
      <c r="C78490" s="1">
        <v>45198</v>
      </c>
      <c r="D78490">
        <v>5.26</v>
      </c>
      <c r="E78490">
        <v>5.13</v>
      </c>
      <c r="F78490">
        <v>5.26</v>
      </c>
      <c r="G78490">
        <v>5.07</v>
      </c>
      <c r="H78490">
        <v>12060000</v>
      </c>
      <c r="I78490">
        <v>2.53E-2</v>
      </c>
    </row>
    <row r="78491" spans="1:9">
      <c r="A78491" t="s">
        <v>42</v>
      </c>
      <c r="B78491" t="s">
        <v>31</v>
      </c>
      <c r="C78491" s="1">
        <v>45197</v>
      </c>
      <c r="D78491">
        <v>5.13</v>
      </c>
      <c r="E78491">
        <v>5.09</v>
      </c>
      <c r="F78491">
        <v>5.31</v>
      </c>
      <c r="G78491">
        <v>5.09</v>
      </c>
      <c r="H78491">
        <v>12350000</v>
      </c>
      <c r="I78491">
        <v>2E-3</v>
      </c>
    </row>
    <row r="78492" spans="1:9">
      <c r="A78492" t="s">
        <v>42</v>
      </c>
      <c r="B78492" t="s">
        <v>31</v>
      </c>
      <c r="C78492" s="1">
        <v>45196</v>
      </c>
      <c r="D78492">
        <v>5.12</v>
      </c>
      <c r="E78492">
        <v>5.16</v>
      </c>
      <c r="F78492">
        <v>5.3</v>
      </c>
      <c r="G78492">
        <v>5.1100000000000003</v>
      </c>
      <c r="H78492">
        <v>14000000</v>
      </c>
      <c r="I78492">
        <v>-7.7999999999999996E-3</v>
      </c>
    </row>
    <row r="78493" spans="1:9">
      <c r="A78493" t="s">
        <v>42</v>
      </c>
      <c r="B78493" t="s">
        <v>31</v>
      </c>
      <c r="C78493" s="1">
        <v>45195</v>
      </c>
      <c r="D78493">
        <v>5.16</v>
      </c>
      <c r="E78493">
        <v>5.4</v>
      </c>
      <c r="F78493">
        <v>5.43</v>
      </c>
      <c r="G78493">
        <v>5.14</v>
      </c>
      <c r="H78493">
        <v>16870000</v>
      </c>
      <c r="I78493">
        <v>-4.4400000000000002E-2</v>
      </c>
    </row>
    <row r="78494" spans="1:9">
      <c r="A78494" t="s">
        <v>42</v>
      </c>
      <c r="B78494" t="s">
        <v>31</v>
      </c>
      <c r="C78494" s="1">
        <v>45194</v>
      </c>
      <c r="D78494">
        <v>5.4</v>
      </c>
      <c r="E78494">
        <v>5.41</v>
      </c>
      <c r="F78494">
        <v>5.59</v>
      </c>
      <c r="G78494">
        <v>5.37</v>
      </c>
      <c r="H78494">
        <v>19630000</v>
      </c>
      <c r="I78494">
        <v>0</v>
      </c>
    </row>
    <row r="78495" spans="1:9">
      <c r="A78495" t="s">
        <v>42</v>
      </c>
      <c r="B78495" t="s">
        <v>31</v>
      </c>
      <c r="C78495" s="1">
        <v>45191</v>
      </c>
      <c r="D78495">
        <v>5.4</v>
      </c>
      <c r="E78495">
        <v>5.4</v>
      </c>
      <c r="F78495">
        <v>5.69</v>
      </c>
      <c r="G78495">
        <v>5.29</v>
      </c>
      <c r="H78495">
        <v>26300000</v>
      </c>
      <c r="I78495">
        <v>9.2999999999999992E-3</v>
      </c>
    </row>
    <row r="78496" spans="1:9">
      <c r="A78496" t="s">
        <v>42</v>
      </c>
      <c r="B78496" t="s">
        <v>31</v>
      </c>
      <c r="C78496" s="1">
        <v>45190</v>
      </c>
      <c r="D78496">
        <v>5.35</v>
      </c>
      <c r="E78496">
        <v>5.28</v>
      </c>
      <c r="F78496">
        <v>5.57</v>
      </c>
      <c r="G78496">
        <v>5.0599999999999996</v>
      </c>
      <c r="H78496">
        <v>20210000</v>
      </c>
      <c r="I78496">
        <v>9.4000000000000004E-3</v>
      </c>
    </row>
    <row r="78497" spans="1:9">
      <c r="A78497" t="s">
        <v>42</v>
      </c>
      <c r="B78497" t="s">
        <v>31</v>
      </c>
      <c r="C78497" s="1">
        <v>45189</v>
      </c>
      <c r="D78497">
        <v>5.3</v>
      </c>
      <c r="E78497">
        <v>5.41</v>
      </c>
      <c r="F78497">
        <v>5.5</v>
      </c>
      <c r="G78497">
        <v>5.14</v>
      </c>
      <c r="H78497">
        <v>6030000</v>
      </c>
      <c r="I78497">
        <v>-1.2999999999999999E-2</v>
      </c>
    </row>
    <row r="78498" spans="1:9">
      <c r="A78498" t="s">
        <v>42</v>
      </c>
      <c r="B78498" t="s">
        <v>31</v>
      </c>
      <c r="C78498" s="1">
        <v>45188</v>
      </c>
      <c r="D78498">
        <v>5.37</v>
      </c>
      <c r="E78498">
        <v>5.0199999999999996</v>
      </c>
      <c r="F78498">
        <v>5.51</v>
      </c>
      <c r="G78498">
        <v>4.9400000000000004</v>
      </c>
      <c r="H78498">
        <v>6980000</v>
      </c>
      <c r="I78498">
        <v>6.13E-2</v>
      </c>
    </row>
    <row r="78499" spans="1:9">
      <c r="A78499" t="s">
        <v>42</v>
      </c>
      <c r="B78499" t="s">
        <v>31</v>
      </c>
      <c r="C78499" s="1">
        <v>45187</v>
      </c>
      <c r="D78499">
        <v>5.0599999999999996</v>
      </c>
      <c r="E78499">
        <v>5.41</v>
      </c>
      <c r="F78499">
        <v>5.41</v>
      </c>
      <c r="G78499">
        <v>5</v>
      </c>
      <c r="H78499">
        <v>6770000</v>
      </c>
      <c r="I78499">
        <v>-7.1599999999999997E-2</v>
      </c>
    </row>
    <row r="78500" spans="1:9">
      <c r="A78500" t="s">
        <v>42</v>
      </c>
      <c r="B78500" t="s">
        <v>31</v>
      </c>
      <c r="C78500" s="1">
        <v>45184</v>
      </c>
      <c r="D78500">
        <v>5.45</v>
      </c>
      <c r="E78500">
        <v>4.97</v>
      </c>
      <c r="F78500">
        <v>5.46</v>
      </c>
      <c r="G78500">
        <v>4.78</v>
      </c>
      <c r="H78500">
        <v>9680000</v>
      </c>
      <c r="I78500">
        <v>9.6600000000000005E-2</v>
      </c>
    </row>
    <row r="78501" spans="1:9">
      <c r="A78501" t="s">
        <v>42</v>
      </c>
      <c r="B78501" t="s">
        <v>31</v>
      </c>
      <c r="C78501" s="1">
        <v>45183</v>
      </c>
      <c r="D78501">
        <v>4.97</v>
      </c>
      <c r="E78501">
        <v>5</v>
      </c>
      <c r="F78501">
        <v>5.05</v>
      </c>
      <c r="G78501">
        <v>4.75</v>
      </c>
      <c r="H78501">
        <v>5980000</v>
      </c>
      <c r="I78501">
        <v>-1.78E-2</v>
      </c>
    </row>
    <row r="78502" spans="1:9">
      <c r="A78502" t="s">
        <v>42</v>
      </c>
      <c r="B78502" t="s">
        <v>31</v>
      </c>
      <c r="C78502" s="1">
        <v>45182</v>
      </c>
      <c r="D78502">
        <v>5.0599999999999996</v>
      </c>
      <c r="E78502">
        <v>5.27</v>
      </c>
      <c r="F78502">
        <v>5.34</v>
      </c>
      <c r="G78502">
        <v>5.0199999999999996</v>
      </c>
      <c r="H78502">
        <v>5580000</v>
      </c>
      <c r="I78502">
        <v>-3.9800000000000002E-2</v>
      </c>
    </row>
    <row r="78503" spans="1:9">
      <c r="A78503" t="s">
        <v>42</v>
      </c>
      <c r="B78503" t="s">
        <v>31</v>
      </c>
      <c r="C78503" s="1">
        <v>45181</v>
      </c>
      <c r="D78503">
        <v>5.27</v>
      </c>
      <c r="E78503">
        <v>5.28</v>
      </c>
      <c r="F78503">
        <v>5.38</v>
      </c>
      <c r="G78503">
        <v>5.16</v>
      </c>
      <c r="H78503">
        <v>4900000</v>
      </c>
      <c r="I78503">
        <v>-1.9E-3</v>
      </c>
    </row>
    <row r="78504" spans="1:9">
      <c r="A78504" t="s">
        <v>42</v>
      </c>
      <c r="B78504" t="s">
        <v>31</v>
      </c>
      <c r="C78504" s="1">
        <v>45180</v>
      </c>
      <c r="D78504">
        <v>5.28</v>
      </c>
      <c r="E78504">
        <v>5.21</v>
      </c>
      <c r="F78504">
        <v>5.45</v>
      </c>
      <c r="G78504">
        <v>5.2</v>
      </c>
      <c r="H78504">
        <v>6780000</v>
      </c>
      <c r="I78504">
        <v>-2.58E-2</v>
      </c>
    </row>
    <row r="78505" spans="1:9">
      <c r="A78505" t="s">
        <v>42</v>
      </c>
      <c r="B78505" t="s">
        <v>31</v>
      </c>
      <c r="C78505" s="1">
        <v>45177</v>
      </c>
      <c r="D78505">
        <v>5.42</v>
      </c>
      <c r="E78505">
        <v>5.49</v>
      </c>
      <c r="F78505">
        <v>5.53</v>
      </c>
      <c r="G78505">
        <v>5.35</v>
      </c>
      <c r="H78505">
        <v>8760000</v>
      </c>
      <c r="I78505">
        <v>-3.56E-2</v>
      </c>
    </row>
    <row r="78506" spans="1:9">
      <c r="A78506" t="s">
        <v>42</v>
      </c>
      <c r="B78506" t="s">
        <v>31</v>
      </c>
      <c r="C78506" s="1">
        <v>45176</v>
      </c>
      <c r="D78506">
        <v>5.62</v>
      </c>
      <c r="E78506">
        <v>5.78</v>
      </c>
      <c r="F78506">
        <v>5.84</v>
      </c>
      <c r="G78506">
        <v>5.48</v>
      </c>
      <c r="H78506">
        <v>12090000</v>
      </c>
      <c r="I78506">
        <v>-2.7699999999999999E-2</v>
      </c>
    </row>
    <row r="78507" spans="1:9">
      <c r="A78507" t="s">
        <v>42</v>
      </c>
      <c r="B78507" t="s">
        <v>31</v>
      </c>
      <c r="C78507" s="1">
        <v>45175</v>
      </c>
      <c r="D78507">
        <v>5.78</v>
      </c>
      <c r="E78507">
        <v>5.22</v>
      </c>
      <c r="F78507">
        <v>5.78</v>
      </c>
      <c r="G78507">
        <v>5.16</v>
      </c>
      <c r="H78507">
        <v>16500000</v>
      </c>
      <c r="I78507">
        <v>9.8900000000000002E-2</v>
      </c>
    </row>
    <row r="78508" spans="1:9">
      <c r="A78508" t="s">
        <v>42</v>
      </c>
      <c r="B78508" t="s">
        <v>31</v>
      </c>
      <c r="C78508" s="1">
        <v>45174</v>
      </c>
      <c r="D78508">
        <v>5.26</v>
      </c>
      <c r="E78508">
        <v>5.35</v>
      </c>
      <c r="F78508">
        <v>5.41</v>
      </c>
      <c r="G78508">
        <v>5.21</v>
      </c>
      <c r="H78508">
        <v>10840000</v>
      </c>
      <c r="I78508">
        <v>-3.8399999999999997E-2</v>
      </c>
    </row>
    <row r="78509" spans="1:9">
      <c r="A78509" t="s">
        <v>42</v>
      </c>
      <c r="B78509" t="s">
        <v>31</v>
      </c>
      <c r="C78509" s="1">
        <v>45173</v>
      </c>
      <c r="D78509">
        <v>5.47</v>
      </c>
      <c r="E78509">
        <v>5.59</v>
      </c>
      <c r="F78509">
        <v>5.59</v>
      </c>
      <c r="G78509">
        <v>5.33</v>
      </c>
      <c r="H78509">
        <v>14140000</v>
      </c>
      <c r="I78509">
        <v>-2.5000000000000001E-2</v>
      </c>
    </row>
    <row r="78510" spans="1:9">
      <c r="A78510" t="s">
        <v>42</v>
      </c>
      <c r="B78510" t="s">
        <v>31</v>
      </c>
      <c r="C78510" s="1">
        <v>45170</v>
      </c>
      <c r="D78510">
        <v>5.61</v>
      </c>
      <c r="E78510">
        <v>5.78</v>
      </c>
      <c r="F78510">
        <v>5.78</v>
      </c>
      <c r="G78510">
        <v>5.55</v>
      </c>
      <c r="H78510">
        <v>10770000</v>
      </c>
      <c r="I78510">
        <v>-4.1000000000000002E-2</v>
      </c>
    </row>
    <row r="78511" spans="1:9">
      <c r="A78511" t="s">
        <v>42</v>
      </c>
      <c r="B78511" t="s">
        <v>31</v>
      </c>
      <c r="C78511" s="1">
        <v>45169</v>
      </c>
      <c r="D78511">
        <v>5.85</v>
      </c>
      <c r="E78511">
        <v>5.76</v>
      </c>
      <c r="F78511">
        <v>5.91</v>
      </c>
      <c r="G78511">
        <v>5.5</v>
      </c>
      <c r="H78511">
        <v>13710000</v>
      </c>
      <c r="I78511">
        <v>1.5599999999999999E-2</v>
      </c>
    </row>
    <row r="78512" spans="1:9">
      <c r="A78512" t="s">
        <v>42</v>
      </c>
      <c r="B78512" t="s">
        <v>31</v>
      </c>
      <c r="C78512" s="1">
        <v>45167</v>
      </c>
      <c r="D78512">
        <v>5.76</v>
      </c>
      <c r="E78512">
        <v>5.99</v>
      </c>
      <c r="F78512">
        <v>6.01</v>
      </c>
      <c r="G78512">
        <v>5.7</v>
      </c>
      <c r="H78512">
        <v>13730000</v>
      </c>
      <c r="I78512">
        <v>-5.57E-2</v>
      </c>
    </row>
    <row r="78513" spans="1:9">
      <c r="A78513" t="s">
        <v>42</v>
      </c>
      <c r="B78513" t="s">
        <v>31</v>
      </c>
      <c r="C78513" s="1">
        <v>45166</v>
      </c>
      <c r="D78513">
        <v>6.1</v>
      </c>
      <c r="E78513">
        <v>5.67</v>
      </c>
      <c r="F78513">
        <v>6.28</v>
      </c>
      <c r="G78513">
        <v>5.39</v>
      </c>
      <c r="H78513">
        <v>19480000</v>
      </c>
      <c r="I78513">
        <v>4.99E-2</v>
      </c>
    </row>
    <row r="78514" spans="1:9">
      <c r="A78514" t="s">
        <v>42</v>
      </c>
      <c r="B78514" t="s">
        <v>31</v>
      </c>
      <c r="C78514" s="1">
        <v>45163</v>
      </c>
      <c r="D78514">
        <v>5.81</v>
      </c>
      <c r="E78514">
        <v>6.08</v>
      </c>
      <c r="F78514">
        <v>6.16</v>
      </c>
      <c r="G78514">
        <v>5.71</v>
      </c>
      <c r="H78514">
        <v>19850000</v>
      </c>
      <c r="I78514">
        <v>-8.5000000000000006E-2</v>
      </c>
    </row>
    <row r="78515" spans="1:9">
      <c r="A78515" t="s">
        <v>42</v>
      </c>
      <c r="B78515" t="s">
        <v>31</v>
      </c>
      <c r="C78515" s="1">
        <v>45162</v>
      </c>
      <c r="D78515">
        <v>6.35</v>
      </c>
      <c r="E78515">
        <v>6.86</v>
      </c>
      <c r="F78515">
        <v>7.16</v>
      </c>
      <c r="G78515">
        <v>6.18</v>
      </c>
      <c r="H78515">
        <v>27530000</v>
      </c>
      <c r="I78515">
        <v>-7.4300000000000005E-2</v>
      </c>
    </row>
    <row r="78516" spans="1:9">
      <c r="A78516" t="s">
        <v>42</v>
      </c>
      <c r="B78516" t="s">
        <v>31</v>
      </c>
      <c r="C78516" s="1">
        <v>45161</v>
      </c>
      <c r="D78516">
        <v>6.86</v>
      </c>
      <c r="E78516">
        <v>6.67</v>
      </c>
      <c r="F78516">
        <v>6.86</v>
      </c>
      <c r="G78516">
        <v>6.34</v>
      </c>
      <c r="H78516">
        <v>29820000</v>
      </c>
      <c r="I78516">
        <v>9.9400000000000002E-2</v>
      </c>
    </row>
    <row r="78517" spans="1:9">
      <c r="A78517" t="s">
        <v>42</v>
      </c>
      <c r="B78517" t="s">
        <v>31</v>
      </c>
      <c r="C78517" s="1">
        <v>45160</v>
      </c>
      <c r="D78517">
        <v>6.24</v>
      </c>
      <c r="E78517">
        <v>5.91</v>
      </c>
      <c r="F78517">
        <v>6.24</v>
      </c>
      <c r="G78517">
        <v>5.89</v>
      </c>
      <c r="H78517">
        <v>12970000</v>
      </c>
      <c r="I78517">
        <v>0.10050000000000001</v>
      </c>
    </row>
    <row r="78518" spans="1:9">
      <c r="A78518" t="s">
        <v>42</v>
      </c>
      <c r="B78518" t="s">
        <v>31</v>
      </c>
      <c r="C78518" s="1">
        <v>45159</v>
      </c>
      <c r="D78518">
        <v>5.67</v>
      </c>
      <c r="E78518">
        <v>5.16</v>
      </c>
      <c r="F78518">
        <v>5.67</v>
      </c>
      <c r="G78518">
        <v>4.9000000000000004</v>
      </c>
      <c r="H78518">
        <v>18770000</v>
      </c>
      <c r="I78518">
        <v>9.8799999999999999E-2</v>
      </c>
    </row>
    <row r="78519" spans="1:9">
      <c r="A78519" t="s">
        <v>42</v>
      </c>
      <c r="B78519" t="s">
        <v>31</v>
      </c>
      <c r="C78519" s="1">
        <v>45156</v>
      </c>
      <c r="D78519">
        <v>5.16</v>
      </c>
      <c r="E78519">
        <v>5.16</v>
      </c>
      <c r="F78519">
        <v>5.16</v>
      </c>
      <c r="G78519">
        <v>4.91</v>
      </c>
      <c r="H78519">
        <v>64910000</v>
      </c>
      <c r="I78519">
        <v>0.1002</v>
      </c>
    </row>
    <row r="78520" spans="1:9">
      <c r="A78520" t="s">
        <v>42</v>
      </c>
      <c r="B78520" t="s">
        <v>31</v>
      </c>
      <c r="C78520" s="1">
        <v>45155</v>
      </c>
      <c r="D78520">
        <v>4.6900000000000004</v>
      </c>
      <c r="E78520">
        <v>4.58</v>
      </c>
      <c r="F78520">
        <v>4.9800000000000004</v>
      </c>
      <c r="G78520">
        <v>4.3499999999999996</v>
      </c>
      <c r="H78520">
        <v>57280000</v>
      </c>
      <c r="I78520">
        <v>1.7399999999999999E-2</v>
      </c>
    </row>
    <row r="78521" spans="1:9">
      <c r="A78521" t="s">
        <v>42</v>
      </c>
      <c r="B78521" t="s">
        <v>31</v>
      </c>
      <c r="C78521" s="1">
        <v>45154</v>
      </c>
      <c r="D78521">
        <v>4.6100000000000003</v>
      </c>
      <c r="E78521">
        <v>5.08</v>
      </c>
      <c r="F78521">
        <v>5.46</v>
      </c>
      <c r="G78521">
        <v>4.6100000000000003</v>
      </c>
      <c r="H78521">
        <v>70220000</v>
      </c>
      <c r="I78521">
        <v>-8.7099999999999997E-2</v>
      </c>
    </row>
    <row r="78522" spans="1:9">
      <c r="A78522" t="s">
        <v>42</v>
      </c>
      <c r="B78522" t="s">
        <v>31</v>
      </c>
      <c r="C78522" s="1">
        <v>45153</v>
      </c>
      <c r="D78522">
        <v>5.05</v>
      </c>
      <c r="E78522">
        <v>4.95</v>
      </c>
      <c r="F78522">
        <v>5.05</v>
      </c>
      <c r="G78522">
        <v>4.8</v>
      </c>
      <c r="H78522">
        <v>86310000</v>
      </c>
      <c r="I78522">
        <v>0.1002</v>
      </c>
    </row>
    <row r="78523" spans="1:9">
      <c r="A78523" t="s">
        <v>42</v>
      </c>
      <c r="B78523" t="s">
        <v>31</v>
      </c>
      <c r="C78523" s="1">
        <v>45152</v>
      </c>
      <c r="D78523">
        <v>4.59</v>
      </c>
      <c r="E78523">
        <v>4.4000000000000004</v>
      </c>
      <c r="F78523">
        <v>4.59</v>
      </c>
      <c r="G78523">
        <v>4.4000000000000004</v>
      </c>
      <c r="H78523">
        <v>10660000</v>
      </c>
      <c r="I78523">
        <v>9.8100000000000007E-2</v>
      </c>
    </row>
    <row r="78524" spans="1:9">
      <c r="A78524" t="s">
        <v>42</v>
      </c>
      <c r="B78524" t="s">
        <v>31</v>
      </c>
      <c r="C78524" s="1">
        <v>45149</v>
      </c>
      <c r="D78524">
        <v>4.18</v>
      </c>
      <c r="E78524">
        <v>3.81</v>
      </c>
      <c r="F78524">
        <v>4.18</v>
      </c>
      <c r="G78524">
        <v>3.78</v>
      </c>
      <c r="H78524">
        <v>32490000</v>
      </c>
      <c r="I78524">
        <v>0.1</v>
      </c>
    </row>
    <row r="78525" spans="1:9">
      <c r="A78525" t="s">
        <v>42</v>
      </c>
      <c r="B78525" t="s">
        <v>31</v>
      </c>
      <c r="C78525" s="1">
        <v>45148</v>
      </c>
      <c r="D78525">
        <v>3.8</v>
      </c>
      <c r="E78525">
        <v>4.08</v>
      </c>
      <c r="F78525">
        <v>4.33</v>
      </c>
      <c r="G78525">
        <v>3.8</v>
      </c>
      <c r="H78525">
        <v>52170000</v>
      </c>
      <c r="I78525">
        <v>-6.8599999999999994E-2</v>
      </c>
    </row>
    <row r="78526" spans="1:9">
      <c r="A78526" t="s">
        <v>42</v>
      </c>
      <c r="B78526" t="s">
        <v>31</v>
      </c>
      <c r="C78526" s="1">
        <v>45147</v>
      </c>
      <c r="D78526">
        <v>4.08</v>
      </c>
      <c r="E78526">
        <v>4.32</v>
      </c>
      <c r="F78526">
        <v>4.5999999999999996</v>
      </c>
      <c r="G78526">
        <v>4.08</v>
      </c>
      <c r="H78526">
        <v>57200000</v>
      </c>
      <c r="I78526">
        <v>-2.63E-2</v>
      </c>
    </row>
    <row r="78527" spans="1:9">
      <c r="A78527" t="s">
        <v>42</v>
      </c>
      <c r="B78527" t="s">
        <v>31</v>
      </c>
      <c r="C78527" s="1">
        <v>45146</v>
      </c>
      <c r="D78527">
        <v>4.1900000000000004</v>
      </c>
      <c r="E78527">
        <v>3.84</v>
      </c>
      <c r="F78527">
        <v>4.1900000000000004</v>
      </c>
      <c r="G78527">
        <v>3.82</v>
      </c>
      <c r="H78527">
        <v>64400000</v>
      </c>
      <c r="I78527">
        <v>9.9699999999999997E-2</v>
      </c>
    </row>
    <row r="78528" spans="1:9">
      <c r="A78528" t="s">
        <v>42</v>
      </c>
      <c r="B78528" t="s">
        <v>31</v>
      </c>
      <c r="C78528" s="1">
        <v>45145</v>
      </c>
      <c r="D78528">
        <v>3.81</v>
      </c>
      <c r="E78528">
        <v>3.54</v>
      </c>
      <c r="F78528">
        <v>3.81</v>
      </c>
      <c r="G78528">
        <v>3.51</v>
      </c>
      <c r="H78528">
        <v>54540000</v>
      </c>
      <c r="I78528">
        <v>8.2400000000000001E-2</v>
      </c>
    </row>
    <row r="78529" spans="1:9">
      <c r="A78529" t="s">
        <v>42</v>
      </c>
      <c r="B78529" t="s">
        <v>31</v>
      </c>
      <c r="C78529" s="1">
        <v>45142</v>
      </c>
      <c r="D78529">
        <v>3.52</v>
      </c>
      <c r="E78529">
        <v>3.43</v>
      </c>
      <c r="F78529">
        <v>3.52</v>
      </c>
      <c r="G78529">
        <v>3.38</v>
      </c>
      <c r="H78529">
        <v>15060000</v>
      </c>
      <c r="I78529">
        <v>2.6200000000000001E-2</v>
      </c>
    </row>
    <row r="78530" spans="1:9">
      <c r="A78530" t="s">
        <v>42</v>
      </c>
      <c r="B78530" t="s">
        <v>31</v>
      </c>
      <c r="C78530" s="1">
        <v>45141</v>
      </c>
      <c r="D78530">
        <v>3.43</v>
      </c>
      <c r="E78530">
        <v>3.49</v>
      </c>
      <c r="F78530">
        <v>3.56</v>
      </c>
      <c r="G78530">
        <v>3.41</v>
      </c>
      <c r="H78530">
        <v>15390000</v>
      </c>
      <c r="I78530">
        <v>-1.72E-2</v>
      </c>
    </row>
    <row r="78531" spans="1:9">
      <c r="A78531" t="s">
        <v>42</v>
      </c>
      <c r="B78531" t="s">
        <v>31</v>
      </c>
      <c r="C78531" s="1">
        <v>45140</v>
      </c>
      <c r="D78531">
        <v>3.49</v>
      </c>
      <c r="E78531">
        <v>3.52</v>
      </c>
      <c r="F78531">
        <v>3.59</v>
      </c>
      <c r="G78531">
        <v>3.4</v>
      </c>
      <c r="H78531">
        <v>22500000</v>
      </c>
      <c r="I78531">
        <v>8.6999999999999994E-3</v>
      </c>
    </row>
    <row r="78532" spans="1:9">
      <c r="A78532" t="s">
        <v>42</v>
      </c>
      <c r="B78532" t="s">
        <v>31</v>
      </c>
      <c r="C78532" s="1">
        <v>45139</v>
      </c>
      <c r="D78532">
        <v>3.46</v>
      </c>
      <c r="E78532">
        <v>3.47</v>
      </c>
      <c r="F78532">
        <v>3.48</v>
      </c>
      <c r="G78532">
        <v>3.32</v>
      </c>
      <c r="H78532">
        <v>14740000</v>
      </c>
      <c r="I78532">
        <v>-2.8999999999999998E-3</v>
      </c>
    </row>
    <row r="78533" spans="1:9">
      <c r="A78533" t="s">
        <v>42</v>
      </c>
      <c r="B78533" t="s">
        <v>31</v>
      </c>
      <c r="C78533" s="1">
        <v>45138</v>
      </c>
      <c r="D78533">
        <v>3.47</v>
      </c>
      <c r="E78533">
        <v>3.55</v>
      </c>
      <c r="F78533">
        <v>3.62</v>
      </c>
      <c r="G78533">
        <v>3.41</v>
      </c>
      <c r="H78533">
        <v>17920000</v>
      </c>
      <c r="I78533">
        <v>-1.9800000000000002E-2</v>
      </c>
    </row>
    <row r="78534" spans="1:9">
      <c r="A78534" t="s">
        <v>42</v>
      </c>
      <c r="B78534" t="s">
        <v>31</v>
      </c>
      <c r="C78534" s="1">
        <v>45135</v>
      </c>
      <c r="D78534">
        <v>3.54</v>
      </c>
      <c r="E78534">
        <v>3.53</v>
      </c>
      <c r="F78534">
        <v>3.62</v>
      </c>
      <c r="G78534">
        <v>3.49</v>
      </c>
      <c r="H78534">
        <v>17410000</v>
      </c>
      <c r="I78534">
        <v>2.8E-3</v>
      </c>
    </row>
    <row r="78535" spans="1:9">
      <c r="A78535" t="s">
        <v>42</v>
      </c>
      <c r="B78535" t="s">
        <v>31</v>
      </c>
      <c r="C78535" s="1">
        <v>45134</v>
      </c>
      <c r="D78535">
        <v>3.53</v>
      </c>
      <c r="E78535">
        <v>3.43</v>
      </c>
      <c r="F78535">
        <v>3.6</v>
      </c>
      <c r="G78535">
        <v>3.41</v>
      </c>
      <c r="H78535">
        <v>18420000</v>
      </c>
      <c r="I78535">
        <v>2.92E-2</v>
      </c>
    </row>
    <row r="78536" spans="1:9">
      <c r="A78536" t="s">
        <v>42</v>
      </c>
      <c r="B78536" t="s">
        <v>31</v>
      </c>
      <c r="C78536" s="1">
        <v>45133</v>
      </c>
      <c r="D78536">
        <v>3.43</v>
      </c>
      <c r="E78536">
        <v>3.42</v>
      </c>
      <c r="F78536">
        <v>3.49</v>
      </c>
      <c r="G78536">
        <v>3.33</v>
      </c>
      <c r="H78536">
        <v>15780000</v>
      </c>
      <c r="I78536">
        <v>2.8999999999999998E-3</v>
      </c>
    </row>
    <row r="78537" spans="1:9">
      <c r="A78537" t="s">
        <v>42</v>
      </c>
      <c r="B78537" t="s">
        <v>31</v>
      </c>
      <c r="C78537" s="1">
        <v>45132</v>
      </c>
      <c r="D78537">
        <v>3.42</v>
      </c>
      <c r="E78537">
        <v>3.61</v>
      </c>
      <c r="F78537">
        <v>3.63</v>
      </c>
      <c r="G78537">
        <v>3.38</v>
      </c>
      <c r="H78537">
        <v>18050000</v>
      </c>
      <c r="I78537">
        <v>-5.2600000000000001E-2</v>
      </c>
    </row>
    <row r="78538" spans="1:9">
      <c r="A78538" t="s">
        <v>42</v>
      </c>
      <c r="B78538" t="s">
        <v>31</v>
      </c>
      <c r="C78538" s="1">
        <v>45131</v>
      </c>
      <c r="D78538">
        <v>3.61</v>
      </c>
      <c r="E78538">
        <v>3.73</v>
      </c>
      <c r="F78538">
        <v>3.9</v>
      </c>
      <c r="G78538">
        <v>3.57</v>
      </c>
      <c r="H78538">
        <v>43220000</v>
      </c>
      <c r="I78538">
        <v>-3.2199999999999999E-2</v>
      </c>
    </row>
    <row r="78539" spans="1:9">
      <c r="A78539" t="s">
        <v>42</v>
      </c>
      <c r="B78539" t="s">
        <v>31</v>
      </c>
      <c r="C78539" s="1">
        <v>45128</v>
      </c>
      <c r="D78539">
        <v>3.73</v>
      </c>
      <c r="E78539">
        <v>3.69</v>
      </c>
      <c r="F78539">
        <v>3.9</v>
      </c>
      <c r="G78539">
        <v>3.54</v>
      </c>
      <c r="H78539">
        <v>69210000</v>
      </c>
      <c r="I78539">
        <v>5.3699999999999998E-2</v>
      </c>
    </row>
    <row r="78540" spans="1:9">
      <c r="A78540" t="s">
        <v>42</v>
      </c>
      <c r="B78540" t="s">
        <v>31</v>
      </c>
      <c r="C78540" s="1">
        <v>45127</v>
      </c>
      <c r="D78540">
        <v>3.54</v>
      </c>
      <c r="E78540">
        <v>3.32</v>
      </c>
      <c r="F78540">
        <v>3.54</v>
      </c>
      <c r="G78540">
        <v>3.32</v>
      </c>
      <c r="H78540">
        <v>23110000</v>
      </c>
      <c r="I78540">
        <v>9.9400000000000002E-2</v>
      </c>
    </row>
    <row r="78541" spans="1:9">
      <c r="A78541" t="s">
        <v>42</v>
      </c>
      <c r="B78541" t="s">
        <v>31</v>
      </c>
      <c r="C78541" s="1">
        <v>45126</v>
      </c>
      <c r="D78541">
        <v>3.22</v>
      </c>
      <c r="E78541">
        <v>3.14</v>
      </c>
      <c r="F78541">
        <v>3.39</v>
      </c>
      <c r="G78541">
        <v>2.99</v>
      </c>
      <c r="H78541">
        <v>32100000</v>
      </c>
      <c r="I78541">
        <v>2.5499999999999998E-2</v>
      </c>
    </row>
    <row r="78542" spans="1:9">
      <c r="A78542" t="s">
        <v>42</v>
      </c>
      <c r="B78542" t="s">
        <v>31</v>
      </c>
      <c r="C78542" s="1">
        <v>45125</v>
      </c>
      <c r="D78542">
        <v>3.14</v>
      </c>
      <c r="E78542">
        <v>3.1</v>
      </c>
      <c r="F78542">
        <v>3.34</v>
      </c>
      <c r="G78542">
        <v>2.96</v>
      </c>
      <c r="H78542">
        <v>44390000</v>
      </c>
      <c r="I78542">
        <v>3.2899999999999999E-2</v>
      </c>
    </row>
    <row r="78543" spans="1:9">
      <c r="A78543" t="s">
        <v>42</v>
      </c>
      <c r="B78543" t="s">
        <v>31</v>
      </c>
      <c r="C78543" s="1">
        <v>45124</v>
      </c>
      <c r="D78543">
        <v>3.04</v>
      </c>
      <c r="E78543">
        <v>2.98</v>
      </c>
      <c r="F78543">
        <v>3.09</v>
      </c>
      <c r="G78543">
        <v>2.97</v>
      </c>
      <c r="H78543">
        <v>12630000</v>
      </c>
      <c r="I78543">
        <v>2.7E-2</v>
      </c>
    </row>
    <row r="78544" spans="1:9">
      <c r="A78544" t="s">
        <v>42</v>
      </c>
      <c r="B78544" t="s">
        <v>31</v>
      </c>
      <c r="C78544" s="1">
        <v>45121</v>
      </c>
      <c r="D78544">
        <v>2.96</v>
      </c>
      <c r="E78544">
        <v>2.95</v>
      </c>
      <c r="F78544">
        <v>3.01</v>
      </c>
      <c r="G78544">
        <v>2.86</v>
      </c>
      <c r="H78544">
        <v>7190000</v>
      </c>
      <c r="I78544">
        <v>6.7999999999999996E-3</v>
      </c>
    </row>
    <row r="78545" spans="1:9">
      <c r="A78545" t="s">
        <v>42</v>
      </c>
      <c r="B78545" t="s">
        <v>31</v>
      </c>
      <c r="C78545" s="1">
        <v>45120</v>
      </c>
      <c r="D78545">
        <v>2.94</v>
      </c>
      <c r="E78545">
        <v>2.93</v>
      </c>
      <c r="F78545">
        <v>3.08</v>
      </c>
      <c r="G78545">
        <v>2.87</v>
      </c>
      <c r="H78545">
        <v>9150000</v>
      </c>
      <c r="I78545">
        <v>3.3999999999999998E-3</v>
      </c>
    </row>
    <row r="78546" spans="1:9">
      <c r="A78546" t="s">
        <v>42</v>
      </c>
      <c r="B78546" t="s">
        <v>31</v>
      </c>
      <c r="C78546" s="1">
        <v>45119</v>
      </c>
      <c r="D78546">
        <v>2.93</v>
      </c>
      <c r="E78546">
        <v>3.01</v>
      </c>
      <c r="F78546">
        <v>3.01</v>
      </c>
      <c r="G78546">
        <v>2.91</v>
      </c>
      <c r="H78546">
        <v>7830000</v>
      </c>
      <c r="I78546">
        <v>-2.6599999999999999E-2</v>
      </c>
    </row>
    <row r="78547" spans="1:9">
      <c r="A78547" t="s">
        <v>42</v>
      </c>
      <c r="B78547" t="s">
        <v>31</v>
      </c>
      <c r="C78547" s="1">
        <v>45118</v>
      </c>
      <c r="D78547">
        <v>3.01</v>
      </c>
      <c r="E78547">
        <v>3.13</v>
      </c>
      <c r="F78547">
        <v>3.16</v>
      </c>
      <c r="G78547">
        <v>2.98</v>
      </c>
      <c r="H78547">
        <v>9770000</v>
      </c>
      <c r="I78547">
        <v>-2.2700000000000001E-2</v>
      </c>
    </row>
    <row r="78548" spans="1:9">
      <c r="A78548" t="s">
        <v>42</v>
      </c>
      <c r="B78548" t="s">
        <v>31</v>
      </c>
      <c r="C78548" s="1">
        <v>45117</v>
      </c>
      <c r="D78548">
        <v>3.08</v>
      </c>
      <c r="E78548">
        <v>2.98</v>
      </c>
      <c r="F78548">
        <v>3.13</v>
      </c>
      <c r="G78548">
        <v>2.98</v>
      </c>
      <c r="H78548">
        <v>14370000</v>
      </c>
      <c r="I78548">
        <v>4.7600000000000003E-2</v>
      </c>
    </row>
    <row r="78549" spans="1:9">
      <c r="A78549" t="s">
        <v>42</v>
      </c>
      <c r="B78549" t="s">
        <v>31</v>
      </c>
      <c r="C78549" s="1">
        <v>45114</v>
      </c>
      <c r="D78549">
        <v>2.94</v>
      </c>
      <c r="E78549">
        <v>2.78</v>
      </c>
      <c r="F78549">
        <v>2.97</v>
      </c>
      <c r="G78549">
        <v>2.77</v>
      </c>
      <c r="H78549">
        <v>19300000</v>
      </c>
      <c r="I78549">
        <v>6.5199999999999994E-2</v>
      </c>
    </row>
    <row r="78550" spans="1:9">
      <c r="A78550" t="s">
        <v>42</v>
      </c>
      <c r="B78550" t="s">
        <v>31</v>
      </c>
      <c r="C78550" s="1">
        <v>45113</v>
      </c>
      <c r="D78550">
        <v>2.76</v>
      </c>
      <c r="E78550">
        <v>2.7</v>
      </c>
      <c r="F78550">
        <v>2.77</v>
      </c>
      <c r="G78550">
        <v>2.7</v>
      </c>
      <c r="H78550">
        <v>8480000</v>
      </c>
      <c r="I78550">
        <v>2.2200000000000001E-2</v>
      </c>
    </row>
    <row r="78551" spans="1:9">
      <c r="A78551" t="s">
        <v>42</v>
      </c>
      <c r="B78551" t="s">
        <v>31</v>
      </c>
      <c r="C78551" s="1">
        <v>45112</v>
      </c>
      <c r="D78551">
        <v>2.7</v>
      </c>
      <c r="E78551">
        <v>2.67</v>
      </c>
      <c r="F78551">
        <v>2.75</v>
      </c>
      <c r="G78551">
        <v>2.67</v>
      </c>
      <c r="H78551">
        <v>7210000</v>
      </c>
      <c r="I78551">
        <v>1.4999999999999999E-2</v>
      </c>
    </row>
    <row r="78552" spans="1:9">
      <c r="A78552" t="s">
        <v>42</v>
      </c>
      <c r="B78552" t="s">
        <v>31</v>
      </c>
      <c r="C78552" s="1">
        <v>45111</v>
      </c>
      <c r="D78552">
        <v>2.66</v>
      </c>
      <c r="E78552">
        <v>2.7</v>
      </c>
      <c r="F78552">
        <v>2.73</v>
      </c>
      <c r="G78552">
        <v>2.64</v>
      </c>
      <c r="H78552">
        <v>7120000</v>
      </c>
      <c r="I78552">
        <v>-1.4800000000000001E-2</v>
      </c>
    </row>
    <row r="78553" spans="1:9">
      <c r="A78553" t="s">
        <v>42</v>
      </c>
      <c r="B78553" t="s">
        <v>31</v>
      </c>
      <c r="C78553" s="1">
        <v>45110</v>
      </c>
      <c r="D78553">
        <v>2.7</v>
      </c>
      <c r="E78553">
        <v>2.63</v>
      </c>
      <c r="F78553">
        <v>2.74</v>
      </c>
      <c r="G78553">
        <v>2.62</v>
      </c>
      <c r="H78553">
        <v>9110000</v>
      </c>
      <c r="I78553">
        <v>2.6599999999999999E-2</v>
      </c>
    </row>
    <row r="78554" spans="1:9">
      <c r="A78554" t="s">
        <v>42</v>
      </c>
      <c r="B78554" t="s">
        <v>31</v>
      </c>
      <c r="C78554" s="1">
        <v>45104</v>
      </c>
      <c r="D78554">
        <v>2.63</v>
      </c>
      <c r="E78554">
        <v>2.61</v>
      </c>
      <c r="F78554">
        <v>2.63</v>
      </c>
      <c r="G78554">
        <v>2.61</v>
      </c>
      <c r="H78554">
        <v>1320000</v>
      </c>
      <c r="I78554">
        <v>7.7000000000000002E-3</v>
      </c>
    </row>
    <row r="78555" spans="1:9">
      <c r="A78555" t="s">
        <v>42</v>
      </c>
      <c r="B78555" t="s">
        <v>31</v>
      </c>
      <c r="C78555" s="1">
        <v>45103</v>
      </c>
      <c r="D78555">
        <v>2.61</v>
      </c>
      <c r="E78555">
        <v>2.56</v>
      </c>
      <c r="F78555">
        <v>2.64</v>
      </c>
      <c r="G78555">
        <v>2.56</v>
      </c>
      <c r="H78555">
        <v>3060000</v>
      </c>
      <c r="I78555">
        <v>1.95E-2</v>
      </c>
    </row>
    <row r="78556" spans="1:9">
      <c r="A78556" t="s">
        <v>42</v>
      </c>
      <c r="B78556" t="s">
        <v>31</v>
      </c>
      <c r="C78556" s="1">
        <v>45100</v>
      </c>
      <c r="D78556">
        <v>2.56</v>
      </c>
      <c r="E78556">
        <v>2.4900000000000002</v>
      </c>
      <c r="F78556">
        <v>2.58</v>
      </c>
      <c r="G78556">
        <v>2.4900000000000002</v>
      </c>
      <c r="H78556">
        <v>2750000</v>
      </c>
      <c r="I78556">
        <v>2.81E-2</v>
      </c>
    </row>
    <row r="78557" spans="1:9">
      <c r="A78557" t="s">
        <v>42</v>
      </c>
      <c r="B78557" t="s">
        <v>31</v>
      </c>
      <c r="C78557" s="1">
        <v>45099</v>
      </c>
      <c r="D78557">
        <v>2.4900000000000002</v>
      </c>
      <c r="E78557">
        <v>2.4</v>
      </c>
      <c r="F78557">
        <v>2.5</v>
      </c>
      <c r="G78557">
        <v>2.4</v>
      </c>
      <c r="H78557">
        <v>2460000</v>
      </c>
      <c r="I78557">
        <v>3.7499999999999999E-2</v>
      </c>
    </row>
    <row r="78558" spans="1:9">
      <c r="A78558" t="s">
        <v>42</v>
      </c>
      <c r="B78558" t="s">
        <v>31</v>
      </c>
      <c r="C78558" s="1">
        <v>45098</v>
      </c>
      <c r="D78558">
        <v>2.4</v>
      </c>
      <c r="E78558">
        <v>2.48</v>
      </c>
      <c r="F78558">
        <v>2.4900000000000002</v>
      </c>
      <c r="G78558">
        <v>2.4</v>
      </c>
      <c r="H78558">
        <v>2260000</v>
      </c>
      <c r="I78558">
        <v>-1.6400000000000001E-2</v>
      </c>
    </row>
    <row r="78559" spans="1:9">
      <c r="A78559" t="s">
        <v>42</v>
      </c>
      <c r="B78559" t="s">
        <v>31</v>
      </c>
      <c r="C78559" s="1">
        <v>45097</v>
      </c>
      <c r="D78559">
        <v>2.44</v>
      </c>
      <c r="E78559">
        <v>2.4700000000000002</v>
      </c>
      <c r="F78559">
        <v>2.5099999999999998</v>
      </c>
      <c r="G78559">
        <v>2.42</v>
      </c>
      <c r="H78559">
        <v>2250000</v>
      </c>
      <c r="I78559">
        <v>-1.61E-2</v>
      </c>
    </row>
    <row r="78560" spans="1:9">
      <c r="A78560" t="s">
        <v>42</v>
      </c>
      <c r="B78560" t="s">
        <v>31</v>
      </c>
      <c r="C78560" s="1">
        <v>45096</v>
      </c>
      <c r="D78560">
        <v>2.48</v>
      </c>
      <c r="E78560">
        <v>2.58</v>
      </c>
      <c r="F78560">
        <v>2.61</v>
      </c>
      <c r="G78560">
        <v>2.4700000000000002</v>
      </c>
      <c r="H78560">
        <v>2690000</v>
      </c>
      <c r="I78560">
        <v>-3.8800000000000001E-2</v>
      </c>
    </row>
    <row r="78561" spans="1:9">
      <c r="A78561" t="s">
        <v>42</v>
      </c>
      <c r="B78561" t="s">
        <v>31</v>
      </c>
      <c r="C78561" s="1">
        <v>45093</v>
      </c>
      <c r="D78561">
        <v>2.58</v>
      </c>
      <c r="E78561">
        <v>2.54</v>
      </c>
      <c r="F78561">
        <v>2.63</v>
      </c>
      <c r="G78561">
        <v>2.54</v>
      </c>
      <c r="H78561">
        <v>4430000</v>
      </c>
      <c r="I78561">
        <v>1.5699999999999999E-2</v>
      </c>
    </row>
    <row r="78562" spans="1:9">
      <c r="A78562" t="s">
        <v>42</v>
      </c>
      <c r="B78562" t="s">
        <v>31</v>
      </c>
      <c r="C78562" s="1">
        <v>45092</v>
      </c>
      <c r="D78562">
        <v>2.54</v>
      </c>
      <c r="E78562">
        <v>2.5099999999999998</v>
      </c>
      <c r="F78562">
        <v>2.57</v>
      </c>
      <c r="G78562">
        <v>2.5099999999999998</v>
      </c>
      <c r="H78562">
        <v>2470000</v>
      </c>
      <c r="I78562">
        <v>2.01E-2</v>
      </c>
    </row>
    <row r="78563" spans="1:9">
      <c r="A78563" t="s">
        <v>42</v>
      </c>
      <c r="B78563" t="s">
        <v>31</v>
      </c>
      <c r="C78563" s="1">
        <v>45091</v>
      </c>
      <c r="D78563">
        <v>2.4900000000000002</v>
      </c>
      <c r="E78563">
        <v>2.54</v>
      </c>
      <c r="F78563">
        <v>2.58</v>
      </c>
      <c r="G78563">
        <v>2.4900000000000002</v>
      </c>
      <c r="H78563">
        <v>3230000</v>
      </c>
      <c r="I78563">
        <v>-2.35E-2</v>
      </c>
    </row>
    <row r="78564" spans="1:9">
      <c r="A78564" t="s">
        <v>42</v>
      </c>
      <c r="B78564" t="s">
        <v>31</v>
      </c>
      <c r="C78564" s="1">
        <v>45090</v>
      </c>
      <c r="D78564">
        <v>2.5499999999999998</v>
      </c>
      <c r="E78564">
        <v>2.65</v>
      </c>
      <c r="F78564">
        <v>2.65</v>
      </c>
      <c r="G78564">
        <v>2.54</v>
      </c>
      <c r="H78564">
        <v>4450000</v>
      </c>
      <c r="I78564">
        <v>-3.7699999999999997E-2</v>
      </c>
    </row>
    <row r="78565" spans="1:9">
      <c r="A78565" t="s">
        <v>42</v>
      </c>
      <c r="B78565" t="s">
        <v>31</v>
      </c>
      <c r="C78565" s="1">
        <v>45089</v>
      </c>
      <c r="D78565">
        <v>2.65</v>
      </c>
      <c r="E78565">
        <v>2.66</v>
      </c>
      <c r="F78565">
        <v>2.71</v>
      </c>
      <c r="G78565">
        <v>2.64</v>
      </c>
      <c r="H78565">
        <v>6680000</v>
      </c>
      <c r="I78565">
        <v>3.8E-3</v>
      </c>
    </row>
    <row r="78566" spans="1:9">
      <c r="A78566" t="s">
        <v>42</v>
      </c>
      <c r="B78566" t="s">
        <v>31</v>
      </c>
      <c r="C78566" s="1">
        <v>45086</v>
      </c>
      <c r="D78566">
        <v>2.64</v>
      </c>
      <c r="E78566">
        <v>2.64</v>
      </c>
      <c r="F78566">
        <v>2.65</v>
      </c>
      <c r="G78566">
        <v>2.61</v>
      </c>
      <c r="H78566">
        <v>3470000</v>
      </c>
      <c r="I78566">
        <v>3.8E-3</v>
      </c>
    </row>
    <row r="78567" spans="1:9">
      <c r="A78567" t="s">
        <v>42</v>
      </c>
      <c r="B78567" t="s">
        <v>31</v>
      </c>
      <c r="C78567" s="1">
        <v>45085</v>
      </c>
      <c r="D78567">
        <v>2.63</v>
      </c>
      <c r="E78567">
        <v>2.72</v>
      </c>
      <c r="F78567">
        <v>2.73</v>
      </c>
      <c r="G78567">
        <v>2.61</v>
      </c>
      <c r="H78567">
        <v>6220000</v>
      </c>
      <c r="I78567">
        <v>-3.3099999999999997E-2</v>
      </c>
    </row>
    <row r="78568" spans="1:9">
      <c r="A78568" t="s">
        <v>42</v>
      </c>
      <c r="B78568" t="s">
        <v>31</v>
      </c>
      <c r="C78568" s="1">
        <v>45084</v>
      </c>
      <c r="D78568">
        <v>2.72</v>
      </c>
      <c r="E78568">
        <v>2.81</v>
      </c>
      <c r="F78568">
        <v>2.84</v>
      </c>
      <c r="G78568">
        <v>2.7</v>
      </c>
      <c r="H78568">
        <v>7670000</v>
      </c>
      <c r="I78568">
        <v>-2.5100000000000001E-2</v>
      </c>
    </row>
    <row r="78569" spans="1:9">
      <c r="A78569" t="s">
        <v>42</v>
      </c>
      <c r="B78569" t="s">
        <v>31</v>
      </c>
      <c r="C78569" s="1">
        <v>45083</v>
      </c>
      <c r="D78569">
        <v>2.79</v>
      </c>
      <c r="E78569">
        <v>2.73</v>
      </c>
      <c r="F78569">
        <v>2.9</v>
      </c>
      <c r="G78569">
        <v>2.67</v>
      </c>
      <c r="H78569">
        <v>22450000</v>
      </c>
      <c r="I78569">
        <v>2.1999999999999999E-2</v>
      </c>
    </row>
    <row r="78570" spans="1:9">
      <c r="A78570" t="s">
        <v>42</v>
      </c>
      <c r="B78570" t="s">
        <v>31</v>
      </c>
      <c r="C78570" s="1">
        <v>45082</v>
      </c>
      <c r="D78570">
        <v>2.73</v>
      </c>
      <c r="E78570">
        <v>2.65</v>
      </c>
      <c r="F78570">
        <v>2.73</v>
      </c>
      <c r="G78570">
        <v>2.61</v>
      </c>
      <c r="H78570">
        <v>9560000</v>
      </c>
      <c r="I78570">
        <v>4.2000000000000003E-2</v>
      </c>
    </row>
    <row r="78571" spans="1:9">
      <c r="A78571" t="s">
        <v>42</v>
      </c>
      <c r="B78571" t="s">
        <v>31</v>
      </c>
      <c r="C78571" s="1">
        <v>45079</v>
      </c>
      <c r="D78571">
        <v>2.62</v>
      </c>
      <c r="E78571">
        <v>2.66</v>
      </c>
      <c r="F78571">
        <v>2.69</v>
      </c>
      <c r="G78571">
        <v>2.59</v>
      </c>
      <c r="H78571">
        <v>6360000</v>
      </c>
      <c r="I78571">
        <v>-7.6E-3</v>
      </c>
    </row>
    <row r="78572" spans="1:9">
      <c r="A78572" t="s">
        <v>42</v>
      </c>
      <c r="B78572" t="s">
        <v>31</v>
      </c>
      <c r="C78572" s="1">
        <v>45078</v>
      </c>
      <c r="D78572">
        <v>2.64</v>
      </c>
      <c r="E78572">
        <v>2.61</v>
      </c>
      <c r="F78572">
        <v>2.72</v>
      </c>
      <c r="G78572">
        <v>2.59</v>
      </c>
      <c r="H78572">
        <v>15640000</v>
      </c>
      <c r="I78572">
        <v>2.3300000000000001E-2</v>
      </c>
    </row>
    <row r="78573" spans="1:9">
      <c r="A78573" t="s">
        <v>42</v>
      </c>
      <c r="B78573" t="s">
        <v>31</v>
      </c>
      <c r="C78573" s="1">
        <v>45077</v>
      </c>
      <c r="D78573">
        <v>2.58</v>
      </c>
      <c r="E78573">
        <v>2.5099999999999998</v>
      </c>
      <c r="F78573">
        <v>2.59</v>
      </c>
      <c r="G78573">
        <v>2.4300000000000002</v>
      </c>
      <c r="H78573">
        <v>9380000</v>
      </c>
      <c r="I78573">
        <v>3.61E-2</v>
      </c>
    </row>
    <row r="78574" spans="1:9">
      <c r="A78574" t="s">
        <v>42</v>
      </c>
      <c r="B78574" t="s">
        <v>31</v>
      </c>
      <c r="C78574" s="1">
        <v>45076</v>
      </c>
      <c r="D78574">
        <v>2.4900000000000002</v>
      </c>
      <c r="E78574">
        <v>2.38</v>
      </c>
      <c r="F78574">
        <v>2.56</v>
      </c>
      <c r="G78574">
        <v>2.35</v>
      </c>
      <c r="H78574">
        <v>9740000</v>
      </c>
      <c r="I78574">
        <v>4.6199999999999998E-2</v>
      </c>
    </row>
    <row r="78575" spans="1:9">
      <c r="A78575" t="s">
        <v>42</v>
      </c>
      <c r="B78575" t="s">
        <v>31</v>
      </c>
      <c r="C78575" s="1">
        <v>45075</v>
      </c>
      <c r="D78575">
        <v>2.38</v>
      </c>
      <c r="E78575">
        <v>2.2799999999999998</v>
      </c>
      <c r="F78575">
        <v>2.4</v>
      </c>
      <c r="G78575">
        <v>2.2799999999999998</v>
      </c>
      <c r="H78575">
        <v>4340000</v>
      </c>
      <c r="I78575">
        <v>4.8500000000000001E-2</v>
      </c>
    </row>
    <row r="78576" spans="1:9">
      <c r="A78576" t="s">
        <v>42</v>
      </c>
      <c r="B78576" t="s">
        <v>31</v>
      </c>
      <c r="C78576" s="1">
        <v>45072</v>
      </c>
      <c r="D78576">
        <v>2.27</v>
      </c>
      <c r="E78576">
        <v>2.23</v>
      </c>
      <c r="F78576">
        <v>2.2799999999999998</v>
      </c>
      <c r="G78576">
        <v>2.21</v>
      </c>
      <c r="H78576">
        <v>2250000</v>
      </c>
      <c r="I78576">
        <v>2.7099999999999999E-2</v>
      </c>
    </row>
    <row r="78577" spans="1:9">
      <c r="A78577" t="s">
        <v>42</v>
      </c>
      <c r="B78577" t="s">
        <v>31</v>
      </c>
      <c r="C78577" s="1">
        <v>45071</v>
      </c>
      <c r="D78577">
        <v>2.21</v>
      </c>
      <c r="E78577">
        <v>2.23</v>
      </c>
      <c r="F78577">
        <v>2.2400000000000002</v>
      </c>
      <c r="G78577">
        <v>2.21</v>
      </c>
      <c r="H78577">
        <v>1580000</v>
      </c>
      <c r="I78577">
        <v>-8.9999999999999993E-3</v>
      </c>
    </row>
    <row r="78578" spans="1:9">
      <c r="A78578" t="s">
        <v>42</v>
      </c>
      <c r="B78578" t="s">
        <v>31</v>
      </c>
      <c r="C78578" s="1">
        <v>45070</v>
      </c>
      <c r="D78578">
        <v>2.23</v>
      </c>
      <c r="E78578">
        <v>2.2200000000000002</v>
      </c>
      <c r="F78578">
        <v>2.2599999999999998</v>
      </c>
      <c r="G78578">
        <v>2.19</v>
      </c>
      <c r="H78578">
        <v>1940000</v>
      </c>
      <c r="I78578">
        <v>4.4999999999999997E-3</v>
      </c>
    </row>
    <row r="78579" spans="1:9">
      <c r="A78579" t="s">
        <v>42</v>
      </c>
      <c r="B78579" t="s">
        <v>31</v>
      </c>
      <c r="C78579" s="1">
        <v>45069</v>
      </c>
      <c r="D78579">
        <v>2.2200000000000002</v>
      </c>
      <c r="E78579">
        <v>2.2200000000000002</v>
      </c>
      <c r="F78579">
        <v>2.25</v>
      </c>
      <c r="G78579">
        <v>2.19</v>
      </c>
      <c r="H78579">
        <v>1730000</v>
      </c>
      <c r="I78579">
        <v>0</v>
      </c>
    </row>
    <row r="78580" spans="1:9">
      <c r="A78580" t="s">
        <v>42</v>
      </c>
      <c r="B78580" t="s">
        <v>31</v>
      </c>
      <c r="C78580" s="1">
        <v>45068</v>
      </c>
      <c r="D78580">
        <v>2.2200000000000002</v>
      </c>
      <c r="E78580">
        <v>2.2799999999999998</v>
      </c>
      <c r="F78580">
        <v>2.3199999999999998</v>
      </c>
      <c r="G78580">
        <v>2.2000000000000002</v>
      </c>
      <c r="H78580">
        <v>2490000</v>
      </c>
      <c r="I78580">
        <v>-3.0599999999999999E-2</v>
      </c>
    </row>
    <row r="78581" spans="1:9">
      <c r="A78581" t="s">
        <v>42</v>
      </c>
      <c r="B78581" t="s">
        <v>31</v>
      </c>
      <c r="C78581" s="1">
        <v>45064</v>
      </c>
      <c r="D78581">
        <v>2.29</v>
      </c>
      <c r="E78581">
        <v>2.2999999999999998</v>
      </c>
      <c r="F78581">
        <v>2.31</v>
      </c>
      <c r="G78581">
        <v>2.2200000000000002</v>
      </c>
      <c r="H78581">
        <v>3130000</v>
      </c>
      <c r="I78581">
        <v>0</v>
      </c>
    </row>
    <row r="78582" spans="1:9">
      <c r="A78582" t="s">
        <v>42</v>
      </c>
      <c r="B78582" t="s">
        <v>31</v>
      </c>
      <c r="C78582" s="1">
        <v>45063</v>
      </c>
      <c r="D78582">
        <v>2.29</v>
      </c>
      <c r="E78582">
        <v>2.2200000000000002</v>
      </c>
      <c r="F78582">
        <v>2.29</v>
      </c>
      <c r="G78582">
        <v>2.19</v>
      </c>
      <c r="H78582">
        <v>3440000</v>
      </c>
      <c r="I78582">
        <v>3.6200000000000003E-2</v>
      </c>
    </row>
    <row r="78583" spans="1:9">
      <c r="A78583" t="s">
        <v>42</v>
      </c>
      <c r="B78583" t="s">
        <v>31</v>
      </c>
      <c r="C78583" s="1">
        <v>45062</v>
      </c>
      <c r="D78583">
        <v>2.21</v>
      </c>
      <c r="E78583">
        <v>2.14</v>
      </c>
      <c r="F78583">
        <v>2.2200000000000002</v>
      </c>
      <c r="G78583">
        <v>2.13</v>
      </c>
      <c r="H78583">
        <v>3610000</v>
      </c>
      <c r="I78583">
        <v>3.7600000000000001E-2</v>
      </c>
    </row>
    <row r="78584" spans="1:9">
      <c r="A78584" t="s">
        <v>42</v>
      </c>
      <c r="B78584" t="s">
        <v>31</v>
      </c>
      <c r="C78584" s="1">
        <v>45061</v>
      </c>
      <c r="D78584">
        <v>2.13</v>
      </c>
      <c r="E78584">
        <v>2.0099999999999998</v>
      </c>
      <c r="F78584">
        <v>2.2400000000000002</v>
      </c>
      <c r="G78584">
        <v>2</v>
      </c>
      <c r="H78584">
        <v>4490000</v>
      </c>
      <c r="I78584">
        <v>0</v>
      </c>
    </row>
    <row r="78585" spans="1:9">
      <c r="A78585" t="s">
        <v>42</v>
      </c>
      <c r="B78585" t="s">
        <v>31</v>
      </c>
      <c r="C78585" s="1">
        <v>45058</v>
      </c>
      <c r="D78585">
        <v>2.13</v>
      </c>
      <c r="E78585">
        <v>2.12</v>
      </c>
      <c r="F78585">
        <v>2.17</v>
      </c>
      <c r="G78585">
        <v>2.04</v>
      </c>
      <c r="H78585">
        <v>4460000</v>
      </c>
      <c r="I78585">
        <v>9.4999999999999998E-3</v>
      </c>
    </row>
    <row r="78586" spans="1:9">
      <c r="A78586" t="s">
        <v>42</v>
      </c>
      <c r="B78586" t="s">
        <v>31</v>
      </c>
      <c r="C78586" s="1">
        <v>45057</v>
      </c>
      <c r="D78586">
        <v>2.11</v>
      </c>
      <c r="E78586">
        <v>2.15</v>
      </c>
      <c r="F78586">
        <v>2.21</v>
      </c>
      <c r="G78586">
        <v>2.08</v>
      </c>
      <c r="H78586">
        <v>10910000</v>
      </c>
      <c r="I78586">
        <v>4.9799999999999997E-2</v>
      </c>
    </row>
    <row r="78587" spans="1:9">
      <c r="A78587" t="s">
        <v>42</v>
      </c>
      <c r="B78587" t="s">
        <v>31</v>
      </c>
      <c r="C78587" s="1">
        <v>45056</v>
      </c>
      <c r="D78587">
        <v>2.0099999999999998</v>
      </c>
      <c r="E78587">
        <v>2.0299999999999998</v>
      </c>
      <c r="F78587">
        <v>2.0499999999999998</v>
      </c>
      <c r="G78587">
        <v>2</v>
      </c>
      <c r="H78587">
        <v>1500000</v>
      </c>
      <c r="I78587">
        <v>-9.9000000000000008E-3</v>
      </c>
    </row>
    <row r="78588" spans="1:9">
      <c r="A78588" t="s">
        <v>42</v>
      </c>
      <c r="B78588" t="s">
        <v>31</v>
      </c>
      <c r="C78588" s="1">
        <v>45055</v>
      </c>
      <c r="D78588">
        <v>2.0299999999999998</v>
      </c>
      <c r="E78588">
        <v>2.1</v>
      </c>
      <c r="F78588">
        <v>2.11</v>
      </c>
      <c r="G78588">
        <v>2.0299999999999998</v>
      </c>
      <c r="H78588">
        <v>1950000</v>
      </c>
      <c r="I78588">
        <v>-2.4E-2</v>
      </c>
    </row>
    <row r="78589" spans="1:9">
      <c r="A78589" t="s">
        <v>42</v>
      </c>
      <c r="B78589" t="s">
        <v>31</v>
      </c>
      <c r="C78589" s="1">
        <v>45054</v>
      </c>
      <c r="D78589">
        <v>2.08</v>
      </c>
      <c r="E78589">
        <v>2.0699999999999998</v>
      </c>
      <c r="F78589">
        <v>2.11</v>
      </c>
      <c r="G78589">
        <v>2.0499999999999998</v>
      </c>
      <c r="H78589">
        <v>2150000</v>
      </c>
      <c r="I78589">
        <v>4.7999999999999996E-3</v>
      </c>
    </row>
    <row r="78590" spans="1:9">
      <c r="A78590" t="s">
        <v>42</v>
      </c>
      <c r="B78590" t="s">
        <v>31</v>
      </c>
      <c r="C78590" s="1">
        <v>45051</v>
      </c>
      <c r="D78590">
        <v>2.0699999999999998</v>
      </c>
      <c r="E78590">
        <v>2.0699999999999998</v>
      </c>
      <c r="F78590">
        <v>2.12</v>
      </c>
      <c r="G78590">
        <v>2.0499999999999998</v>
      </c>
      <c r="H78590">
        <v>1500000</v>
      </c>
      <c r="I78590">
        <v>0</v>
      </c>
    </row>
    <row r="78591" spans="1:9">
      <c r="A78591" t="s">
        <v>42</v>
      </c>
      <c r="B78591" t="s">
        <v>31</v>
      </c>
      <c r="C78591" s="1">
        <v>45050</v>
      </c>
      <c r="D78591">
        <v>2.0699999999999998</v>
      </c>
      <c r="E78591">
        <v>2.0299999999999998</v>
      </c>
      <c r="F78591">
        <v>2.12</v>
      </c>
      <c r="G78591">
        <v>2.0099999999999998</v>
      </c>
      <c r="H78591">
        <v>2000000</v>
      </c>
      <c r="I78591">
        <v>1.9699999999999999E-2</v>
      </c>
    </row>
    <row r="78592" spans="1:9">
      <c r="A78592" t="s">
        <v>42</v>
      </c>
      <c r="B78592" t="s">
        <v>31</v>
      </c>
      <c r="C78592" s="1">
        <v>45049</v>
      </c>
      <c r="D78592">
        <v>2.0299999999999998</v>
      </c>
      <c r="E78592">
        <v>2.16</v>
      </c>
      <c r="F78592">
        <v>2.16</v>
      </c>
      <c r="G78592">
        <v>1.97</v>
      </c>
      <c r="H78592">
        <v>5320000</v>
      </c>
      <c r="I78592">
        <v>-6.0199999999999997E-2</v>
      </c>
    </row>
    <row r="78593" spans="1:9">
      <c r="A78593" t="s">
        <v>42</v>
      </c>
      <c r="B78593" t="s">
        <v>31</v>
      </c>
      <c r="C78593" s="1">
        <v>45048</v>
      </c>
      <c r="D78593">
        <v>2.16</v>
      </c>
      <c r="E78593">
        <v>2.34</v>
      </c>
      <c r="F78593">
        <v>2.34</v>
      </c>
      <c r="G78593">
        <v>2.16</v>
      </c>
      <c r="H78593">
        <v>4020000</v>
      </c>
      <c r="I78593">
        <v>-6.9000000000000006E-2</v>
      </c>
    </row>
    <row r="78594" spans="1:9">
      <c r="A78594" t="s">
        <v>42</v>
      </c>
      <c r="B78594" t="s">
        <v>31</v>
      </c>
      <c r="C78594" s="1">
        <v>45044</v>
      </c>
      <c r="D78594">
        <v>2.3199999999999998</v>
      </c>
      <c r="E78594">
        <v>2.34</v>
      </c>
      <c r="F78594">
        <v>2.36</v>
      </c>
      <c r="G78594">
        <v>2.2799999999999998</v>
      </c>
      <c r="H78594">
        <v>2870000</v>
      </c>
      <c r="I78594">
        <v>-8.5000000000000006E-3</v>
      </c>
    </row>
    <row r="78595" spans="1:9">
      <c r="A78595" t="s">
        <v>42</v>
      </c>
      <c r="B78595" t="s">
        <v>31</v>
      </c>
      <c r="C78595" s="1">
        <v>45043</v>
      </c>
      <c r="D78595">
        <v>2.34</v>
      </c>
      <c r="E78595">
        <v>2.38</v>
      </c>
      <c r="F78595">
        <v>2.41</v>
      </c>
      <c r="G78595">
        <v>2.33</v>
      </c>
      <c r="H78595">
        <v>3000000</v>
      </c>
      <c r="I78595">
        <v>-1.6799999999999999E-2</v>
      </c>
    </row>
    <row r="78596" spans="1:9">
      <c r="A78596" t="s">
        <v>42</v>
      </c>
      <c r="B78596" t="s">
        <v>31</v>
      </c>
      <c r="C78596" s="1">
        <v>45042</v>
      </c>
      <c r="D78596">
        <v>2.38</v>
      </c>
      <c r="E78596">
        <v>2.48</v>
      </c>
      <c r="F78596">
        <v>2.4900000000000002</v>
      </c>
      <c r="G78596">
        <v>2.38</v>
      </c>
      <c r="H78596">
        <v>3280000</v>
      </c>
      <c r="I78596">
        <v>-4.0300000000000002E-2</v>
      </c>
    </row>
    <row r="78597" spans="1:9">
      <c r="A78597" t="s">
        <v>42</v>
      </c>
      <c r="B78597" t="s">
        <v>31</v>
      </c>
      <c r="C78597" s="1">
        <v>45041</v>
      </c>
      <c r="D78597">
        <v>2.48</v>
      </c>
      <c r="E78597">
        <v>2.52</v>
      </c>
      <c r="F78597">
        <v>2.5299999999999998</v>
      </c>
      <c r="G78597">
        <v>2.4700000000000002</v>
      </c>
      <c r="H78597">
        <v>3540000</v>
      </c>
      <c r="I78597">
        <v>-1.5900000000000001E-2</v>
      </c>
    </row>
    <row r="78598" spans="1:9">
      <c r="A78598" t="s">
        <v>42</v>
      </c>
      <c r="B78598" t="s">
        <v>31</v>
      </c>
      <c r="C78598" s="1">
        <v>45040</v>
      </c>
      <c r="D78598">
        <v>2.52</v>
      </c>
      <c r="E78598">
        <v>2.54</v>
      </c>
      <c r="F78598">
        <v>2.58</v>
      </c>
      <c r="G78598">
        <v>2.52</v>
      </c>
      <c r="H78598">
        <v>3230000</v>
      </c>
      <c r="I78598">
        <v>-4.0000000000000001E-3</v>
      </c>
    </row>
    <row r="78599" spans="1:9">
      <c r="A78599" t="s">
        <v>42</v>
      </c>
      <c r="B78599" t="s">
        <v>31</v>
      </c>
      <c r="C78599" s="1">
        <v>45036</v>
      </c>
      <c r="D78599">
        <v>2.5299999999999998</v>
      </c>
      <c r="E78599">
        <v>2.58</v>
      </c>
      <c r="F78599">
        <v>2.58</v>
      </c>
      <c r="G78599">
        <v>2.5299999999999998</v>
      </c>
      <c r="H78599">
        <v>561530</v>
      </c>
      <c r="I78599">
        <v>-7.7999999999999996E-3</v>
      </c>
    </row>
    <row r="78600" spans="1:9">
      <c r="A78600" t="s">
        <v>42</v>
      </c>
      <c r="B78600" t="s">
        <v>31</v>
      </c>
      <c r="C78600" s="1">
        <v>45035</v>
      </c>
      <c r="D78600">
        <v>2.5499999999999998</v>
      </c>
      <c r="E78600">
        <v>2.5299999999999998</v>
      </c>
      <c r="F78600">
        <v>2.58</v>
      </c>
      <c r="G78600">
        <v>2.5299999999999998</v>
      </c>
      <c r="H78600">
        <v>2450000</v>
      </c>
      <c r="I78600">
        <v>1.1900000000000001E-2</v>
      </c>
    </row>
    <row r="78601" spans="1:9">
      <c r="A78601" t="s">
        <v>42</v>
      </c>
      <c r="B78601" t="s">
        <v>31</v>
      </c>
      <c r="C78601" s="1">
        <v>45034</v>
      </c>
      <c r="D78601">
        <v>2.52</v>
      </c>
      <c r="E78601">
        <v>2.5499999999999998</v>
      </c>
      <c r="F78601">
        <v>2.65</v>
      </c>
      <c r="G78601">
        <v>2.52</v>
      </c>
      <c r="H78601">
        <v>5350000</v>
      </c>
      <c r="I78601">
        <v>-7.9000000000000008E-3</v>
      </c>
    </row>
    <row r="78602" spans="1:9">
      <c r="A78602" t="s">
        <v>42</v>
      </c>
      <c r="B78602" t="s">
        <v>31</v>
      </c>
      <c r="C78602" s="1">
        <v>45033</v>
      </c>
      <c r="D78602">
        <v>2.54</v>
      </c>
      <c r="E78602">
        <v>2.59</v>
      </c>
      <c r="F78602">
        <v>2.61</v>
      </c>
      <c r="G78602">
        <v>2.46</v>
      </c>
      <c r="H78602">
        <v>4450000</v>
      </c>
      <c r="I78602">
        <v>-1.9300000000000001E-2</v>
      </c>
    </row>
    <row r="78603" spans="1:9">
      <c r="A78603" t="s">
        <v>42</v>
      </c>
      <c r="B78603" t="s">
        <v>31</v>
      </c>
      <c r="C78603" s="1">
        <v>45030</v>
      </c>
      <c r="D78603">
        <v>2.59</v>
      </c>
      <c r="E78603">
        <v>2.64</v>
      </c>
      <c r="F78603">
        <v>2.68</v>
      </c>
      <c r="G78603">
        <v>2.59</v>
      </c>
      <c r="H78603">
        <v>5470000</v>
      </c>
      <c r="I78603">
        <v>-1.89E-2</v>
      </c>
    </row>
    <row r="78604" spans="1:9">
      <c r="A78604" t="s">
        <v>42</v>
      </c>
      <c r="B78604" t="s">
        <v>31</v>
      </c>
      <c r="C78604" s="1">
        <v>45029</v>
      </c>
      <c r="D78604">
        <v>2.64</v>
      </c>
      <c r="E78604">
        <v>2.68</v>
      </c>
      <c r="F78604">
        <v>2.7</v>
      </c>
      <c r="G78604">
        <v>2.64</v>
      </c>
      <c r="H78604">
        <v>4780000</v>
      </c>
      <c r="I78604">
        <v>-1.49E-2</v>
      </c>
    </row>
    <row r="78605" spans="1:9">
      <c r="A78605" t="s">
        <v>42</v>
      </c>
      <c r="B78605" t="s">
        <v>31</v>
      </c>
      <c r="C78605" s="1">
        <v>45028</v>
      </c>
      <c r="D78605">
        <v>2.68</v>
      </c>
      <c r="E78605">
        <v>2.72</v>
      </c>
      <c r="F78605">
        <v>2.72</v>
      </c>
      <c r="G78605">
        <v>2.67</v>
      </c>
      <c r="H78605">
        <v>6160000</v>
      </c>
      <c r="I78605">
        <v>-1.47E-2</v>
      </c>
    </row>
    <row r="78606" spans="1:9">
      <c r="A78606" t="s">
        <v>42</v>
      </c>
      <c r="B78606" t="s">
        <v>31</v>
      </c>
      <c r="C78606" s="1">
        <v>45027</v>
      </c>
      <c r="D78606">
        <v>2.72</v>
      </c>
      <c r="E78606">
        <v>2.63</v>
      </c>
      <c r="F78606">
        <v>2.73</v>
      </c>
      <c r="G78606">
        <v>2.62</v>
      </c>
      <c r="H78606">
        <v>9030000</v>
      </c>
      <c r="I78606">
        <v>3.8199999999999998E-2</v>
      </c>
    </row>
    <row r="78607" spans="1:9">
      <c r="A78607" t="s">
        <v>42</v>
      </c>
      <c r="B78607" t="s">
        <v>31</v>
      </c>
      <c r="C78607" s="1">
        <v>45026</v>
      </c>
      <c r="D78607">
        <v>2.62</v>
      </c>
      <c r="E78607">
        <v>2.64</v>
      </c>
      <c r="F78607">
        <v>2.64</v>
      </c>
      <c r="G78607">
        <v>2.6</v>
      </c>
      <c r="H78607">
        <v>3420000</v>
      </c>
      <c r="I78607">
        <v>1.1599999999999999E-2</v>
      </c>
    </row>
    <row r="78608" spans="1:9">
      <c r="A78608" t="s">
        <v>42</v>
      </c>
      <c r="B78608" t="s">
        <v>31</v>
      </c>
      <c r="C78608" s="1">
        <v>45023</v>
      </c>
      <c r="D78608">
        <v>2.59</v>
      </c>
      <c r="E78608">
        <v>2.64</v>
      </c>
      <c r="F78608">
        <v>2.64</v>
      </c>
      <c r="G78608">
        <v>2.5299999999999998</v>
      </c>
      <c r="H78608">
        <v>3600000</v>
      </c>
      <c r="I78608">
        <v>-1.89E-2</v>
      </c>
    </row>
    <row r="78609" spans="1:9">
      <c r="A78609" t="s">
        <v>42</v>
      </c>
      <c r="B78609" t="s">
        <v>31</v>
      </c>
      <c r="C78609" s="1">
        <v>45022</v>
      </c>
      <c r="D78609">
        <v>2.64</v>
      </c>
      <c r="E78609">
        <v>2.59</v>
      </c>
      <c r="F78609">
        <v>2.74</v>
      </c>
      <c r="G78609">
        <v>2.58</v>
      </c>
      <c r="H78609">
        <v>12210000</v>
      </c>
      <c r="I78609">
        <v>1.9300000000000001E-2</v>
      </c>
    </row>
    <row r="78610" spans="1:9">
      <c r="A78610" t="s">
        <v>42</v>
      </c>
      <c r="B78610" t="s">
        <v>31</v>
      </c>
      <c r="C78610" s="1">
        <v>45021</v>
      </c>
      <c r="D78610">
        <v>2.59</v>
      </c>
      <c r="E78610">
        <v>2.62</v>
      </c>
      <c r="F78610">
        <v>2.68</v>
      </c>
      <c r="G78610">
        <v>2.56</v>
      </c>
      <c r="H78610">
        <v>6350000</v>
      </c>
      <c r="I78610">
        <v>1.17E-2</v>
      </c>
    </row>
    <row r="78611" spans="1:9">
      <c r="A78611" t="s">
        <v>42</v>
      </c>
      <c r="B78611" t="s">
        <v>31</v>
      </c>
      <c r="C78611" s="1">
        <v>45020</v>
      </c>
      <c r="D78611">
        <v>2.56</v>
      </c>
      <c r="E78611">
        <v>2.5099999999999998</v>
      </c>
      <c r="F78611">
        <v>2.62</v>
      </c>
      <c r="G78611">
        <v>2.4900000000000002</v>
      </c>
      <c r="H78611">
        <v>5260000</v>
      </c>
      <c r="I78611">
        <v>1.9900000000000001E-2</v>
      </c>
    </row>
    <row r="78612" spans="1:9">
      <c r="A78612" t="s">
        <v>42</v>
      </c>
      <c r="B78612" t="s">
        <v>31</v>
      </c>
      <c r="C78612" s="1">
        <v>45019</v>
      </c>
      <c r="D78612">
        <v>2.5099999999999998</v>
      </c>
      <c r="E78612">
        <v>2.52</v>
      </c>
      <c r="F78612">
        <v>2.5499999999999998</v>
      </c>
      <c r="G78612">
        <v>2.46</v>
      </c>
      <c r="H78612">
        <v>3150000</v>
      </c>
      <c r="I78612">
        <v>-4.0000000000000001E-3</v>
      </c>
    </row>
    <row r="78613" spans="1:9">
      <c r="A78613" t="s">
        <v>42</v>
      </c>
      <c r="B78613" t="s">
        <v>31</v>
      </c>
      <c r="C78613" s="1">
        <v>45016</v>
      </c>
      <c r="D78613">
        <v>2.52</v>
      </c>
      <c r="E78613">
        <v>2.56</v>
      </c>
      <c r="F78613">
        <v>2.56</v>
      </c>
      <c r="G78613">
        <v>2.4900000000000002</v>
      </c>
      <c r="H78613">
        <v>3860000</v>
      </c>
      <c r="I78613">
        <v>-1.5599999999999999E-2</v>
      </c>
    </row>
    <row r="78614" spans="1:9">
      <c r="A78614" t="s">
        <v>42</v>
      </c>
      <c r="B78614" t="s">
        <v>31</v>
      </c>
      <c r="C78614" s="1">
        <v>45015</v>
      </c>
      <c r="D78614">
        <v>2.56</v>
      </c>
      <c r="E78614">
        <v>2.61</v>
      </c>
      <c r="F78614">
        <v>2.63</v>
      </c>
      <c r="G78614">
        <v>2.5299999999999998</v>
      </c>
      <c r="H78614">
        <v>3300000</v>
      </c>
      <c r="I78614">
        <v>-3.8999999999999998E-3</v>
      </c>
    </row>
    <row r="78615" spans="1:9">
      <c r="A78615" t="s">
        <v>42</v>
      </c>
      <c r="B78615" t="s">
        <v>31</v>
      </c>
      <c r="C78615" s="1">
        <v>45014</v>
      </c>
      <c r="D78615">
        <v>2.57</v>
      </c>
      <c r="E78615">
        <v>2.54</v>
      </c>
      <c r="F78615">
        <v>2.61</v>
      </c>
      <c r="G78615">
        <v>2.4900000000000002</v>
      </c>
      <c r="H78615">
        <v>3800000</v>
      </c>
      <c r="I78615">
        <v>1.18E-2</v>
      </c>
    </row>
    <row r="78616" spans="1:9">
      <c r="A78616" t="s">
        <v>42</v>
      </c>
      <c r="B78616" t="s">
        <v>31</v>
      </c>
      <c r="C78616" s="1">
        <v>45013</v>
      </c>
      <c r="D78616">
        <v>2.54</v>
      </c>
      <c r="E78616">
        <v>2.66</v>
      </c>
      <c r="F78616">
        <v>2.66</v>
      </c>
      <c r="G78616">
        <v>2.54</v>
      </c>
      <c r="H78616">
        <v>4310000</v>
      </c>
      <c r="I78616">
        <v>-4.5100000000000001E-2</v>
      </c>
    </row>
    <row r="78617" spans="1:9">
      <c r="A78617" t="s">
        <v>42</v>
      </c>
      <c r="B78617" t="s">
        <v>31</v>
      </c>
      <c r="C78617" s="1">
        <v>45012</v>
      </c>
      <c r="D78617">
        <v>2.66</v>
      </c>
      <c r="E78617">
        <v>2.61</v>
      </c>
      <c r="F78617">
        <v>2.69</v>
      </c>
      <c r="G78617">
        <v>2.61</v>
      </c>
      <c r="H78617">
        <v>6420000</v>
      </c>
      <c r="I78617">
        <v>2.7E-2</v>
      </c>
    </row>
    <row r="78618" spans="1:9">
      <c r="A78618" t="s">
        <v>42</v>
      </c>
      <c r="B78618" t="s">
        <v>31</v>
      </c>
      <c r="C78618" s="1">
        <v>45009</v>
      </c>
      <c r="D78618">
        <v>2.59</v>
      </c>
      <c r="E78618">
        <v>2.61</v>
      </c>
      <c r="F78618">
        <v>2.66</v>
      </c>
      <c r="G78618">
        <v>2.59</v>
      </c>
      <c r="H78618">
        <v>3420000</v>
      </c>
      <c r="I78618">
        <v>-7.7000000000000002E-3</v>
      </c>
    </row>
    <row r="78619" spans="1:9">
      <c r="A78619" t="s">
        <v>42</v>
      </c>
      <c r="B78619" t="s">
        <v>31</v>
      </c>
      <c r="C78619" s="1">
        <v>45008</v>
      </c>
      <c r="D78619">
        <v>2.61</v>
      </c>
      <c r="E78619">
        <v>2.63</v>
      </c>
      <c r="F78619">
        <v>2.67</v>
      </c>
      <c r="G78619">
        <v>2.59</v>
      </c>
      <c r="H78619">
        <v>3770000</v>
      </c>
      <c r="I78619">
        <v>-7.6E-3</v>
      </c>
    </row>
    <row r="78620" spans="1:9">
      <c r="A78620" t="s">
        <v>42</v>
      </c>
      <c r="B78620" t="s">
        <v>31</v>
      </c>
      <c r="C78620" s="1">
        <v>45007</v>
      </c>
      <c r="D78620">
        <v>2.63</v>
      </c>
      <c r="E78620">
        <v>2.58</v>
      </c>
      <c r="F78620">
        <v>2.67</v>
      </c>
      <c r="G78620">
        <v>2.58</v>
      </c>
      <c r="H78620">
        <v>5620000</v>
      </c>
      <c r="I78620">
        <v>2.3300000000000001E-2</v>
      </c>
    </row>
    <row r="78621" spans="1:9">
      <c r="A78621" t="s">
        <v>42</v>
      </c>
      <c r="B78621" t="s">
        <v>31</v>
      </c>
      <c r="C78621" s="1">
        <v>45006</v>
      </c>
      <c r="D78621">
        <v>2.57</v>
      </c>
      <c r="E78621">
        <v>2.61</v>
      </c>
      <c r="F78621">
        <v>2.64</v>
      </c>
      <c r="G78621">
        <v>2.54</v>
      </c>
      <c r="H78621">
        <v>5980000</v>
      </c>
      <c r="I78621">
        <v>-3.0200000000000001E-2</v>
      </c>
    </row>
    <row r="78622" spans="1:9">
      <c r="A78622" t="s">
        <v>42</v>
      </c>
      <c r="B78622" t="s">
        <v>31</v>
      </c>
      <c r="C78622" s="1">
        <v>45005</v>
      </c>
      <c r="D78622">
        <v>2.65</v>
      </c>
      <c r="E78622">
        <v>2.65</v>
      </c>
      <c r="F78622">
        <v>2.74</v>
      </c>
      <c r="G78622">
        <v>2.6</v>
      </c>
      <c r="H78622">
        <v>15340000</v>
      </c>
      <c r="I78622">
        <v>3.9199999999999999E-2</v>
      </c>
    </row>
    <row r="78623" spans="1:9">
      <c r="A78623" t="s">
        <v>42</v>
      </c>
      <c r="B78623" t="s">
        <v>31</v>
      </c>
      <c r="C78623" s="1">
        <v>45002</v>
      </c>
      <c r="D78623">
        <v>2.5499999999999998</v>
      </c>
      <c r="E78623">
        <v>2.61</v>
      </c>
      <c r="F78623">
        <v>2.62</v>
      </c>
      <c r="G78623">
        <v>2.5099999999999998</v>
      </c>
      <c r="H78623">
        <v>4660000</v>
      </c>
      <c r="I78623">
        <v>-1.9199999999999998E-2</v>
      </c>
    </row>
    <row r="78624" spans="1:9">
      <c r="A78624" t="s">
        <v>42</v>
      </c>
      <c r="B78624" t="s">
        <v>31</v>
      </c>
      <c r="C78624" s="1">
        <v>45001</v>
      </c>
      <c r="D78624">
        <v>2.6</v>
      </c>
      <c r="E78624">
        <v>2.61</v>
      </c>
      <c r="F78624">
        <v>2.65</v>
      </c>
      <c r="G78624">
        <v>2.56</v>
      </c>
      <c r="H78624">
        <v>5740000</v>
      </c>
      <c r="I78624">
        <v>-3.8E-3</v>
      </c>
    </row>
    <row r="78625" spans="1:9">
      <c r="A78625" t="s">
        <v>42</v>
      </c>
      <c r="B78625" t="s">
        <v>31</v>
      </c>
      <c r="C78625" s="1">
        <v>45000</v>
      </c>
      <c r="D78625">
        <v>2.61</v>
      </c>
      <c r="E78625">
        <v>2.71</v>
      </c>
      <c r="F78625">
        <v>2.73</v>
      </c>
      <c r="G78625">
        <v>2.58</v>
      </c>
      <c r="H78625">
        <v>4770000</v>
      </c>
      <c r="I78625">
        <v>-3.3300000000000003E-2</v>
      </c>
    </row>
    <row r="78626" spans="1:9">
      <c r="A78626" t="s">
        <v>42</v>
      </c>
      <c r="B78626" t="s">
        <v>31</v>
      </c>
      <c r="C78626" s="1">
        <v>44999</v>
      </c>
      <c r="D78626">
        <v>2.7</v>
      </c>
      <c r="E78626">
        <v>2.81</v>
      </c>
      <c r="F78626">
        <v>2.82</v>
      </c>
      <c r="G78626">
        <v>2.69</v>
      </c>
      <c r="H78626">
        <v>7550000</v>
      </c>
      <c r="I78626">
        <v>-3.9100000000000003E-2</v>
      </c>
    </row>
    <row r="78627" spans="1:9">
      <c r="A78627" t="s">
        <v>42</v>
      </c>
      <c r="B78627" t="s">
        <v>31</v>
      </c>
      <c r="C78627" s="1">
        <v>44998</v>
      </c>
      <c r="D78627">
        <v>2.81</v>
      </c>
      <c r="E78627">
        <v>2.89</v>
      </c>
      <c r="F78627">
        <v>2.92</v>
      </c>
      <c r="G78627">
        <v>2.78</v>
      </c>
      <c r="H78627">
        <v>6790000</v>
      </c>
      <c r="I78627">
        <v>-2.4299999999999999E-2</v>
      </c>
    </row>
    <row r="78628" spans="1:9">
      <c r="A78628" t="s">
        <v>42</v>
      </c>
      <c r="B78628" t="s">
        <v>31</v>
      </c>
      <c r="C78628" s="1">
        <v>44995</v>
      </c>
      <c r="D78628">
        <v>2.88</v>
      </c>
      <c r="E78628">
        <v>2.76</v>
      </c>
      <c r="F78628">
        <v>2.91</v>
      </c>
      <c r="G78628">
        <v>2.73</v>
      </c>
      <c r="H78628">
        <v>14800000</v>
      </c>
      <c r="I78628">
        <v>4.3499999999999997E-2</v>
      </c>
    </row>
    <row r="78629" spans="1:9">
      <c r="A78629" t="s">
        <v>42</v>
      </c>
      <c r="B78629" t="s">
        <v>31</v>
      </c>
      <c r="C78629" s="1">
        <v>44994</v>
      </c>
      <c r="D78629">
        <v>2.76</v>
      </c>
      <c r="E78629">
        <v>2.67</v>
      </c>
      <c r="F78629">
        <v>2.82</v>
      </c>
      <c r="G78629">
        <v>2.66</v>
      </c>
      <c r="H78629">
        <v>12320000</v>
      </c>
      <c r="I78629">
        <v>3.7600000000000001E-2</v>
      </c>
    </row>
    <row r="78630" spans="1:9">
      <c r="A78630" t="s">
        <v>42</v>
      </c>
      <c r="B78630" t="s">
        <v>31</v>
      </c>
      <c r="C78630" s="1">
        <v>44993</v>
      </c>
      <c r="D78630">
        <v>2.66</v>
      </c>
      <c r="E78630">
        <v>2.67</v>
      </c>
      <c r="F78630">
        <v>2.71</v>
      </c>
      <c r="G78630">
        <v>2.63</v>
      </c>
      <c r="H78630">
        <v>5230000</v>
      </c>
      <c r="I78630">
        <v>-3.7000000000000002E-3</v>
      </c>
    </row>
    <row r="78631" spans="1:9">
      <c r="A78631" t="s">
        <v>42</v>
      </c>
      <c r="B78631" t="s">
        <v>31</v>
      </c>
      <c r="C78631" s="1">
        <v>44992</v>
      </c>
      <c r="D78631">
        <v>2.67</v>
      </c>
      <c r="E78631">
        <v>2.7</v>
      </c>
      <c r="F78631">
        <v>2.72</v>
      </c>
      <c r="G78631">
        <v>2.63</v>
      </c>
      <c r="H78631">
        <v>6970000</v>
      </c>
      <c r="I78631">
        <v>-7.4000000000000003E-3</v>
      </c>
    </row>
    <row r="78632" spans="1:9">
      <c r="A78632" t="s">
        <v>42</v>
      </c>
      <c r="B78632" t="s">
        <v>31</v>
      </c>
      <c r="C78632" s="1">
        <v>44991</v>
      </c>
      <c r="D78632">
        <v>2.69</v>
      </c>
      <c r="E78632">
        <v>2.68</v>
      </c>
      <c r="F78632">
        <v>2.72</v>
      </c>
      <c r="G78632">
        <v>2.66</v>
      </c>
      <c r="H78632">
        <v>4430000</v>
      </c>
      <c r="I78632">
        <v>3.7000000000000002E-3</v>
      </c>
    </row>
    <row r="78633" spans="1:9">
      <c r="A78633" t="s">
        <v>42</v>
      </c>
      <c r="B78633" t="s">
        <v>31</v>
      </c>
      <c r="C78633" s="1">
        <v>44988</v>
      </c>
      <c r="D78633">
        <v>2.68</v>
      </c>
      <c r="E78633">
        <v>2.79</v>
      </c>
      <c r="F78633">
        <v>2.79</v>
      </c>
      <c r="G78633">
        <v>2.59</v>
      </c>
      <c r="H78633">
        <v>7480000</v>
      </c>
      <c r="I78633">
        <v>-3.9399999999999998E-2</v>
      </c>
    </row>
    <row r="78634" spans="1:9">
      <c r="A78634" t="s">
        <v>42</v>
      </c>
      <c r="B78634" t="s">
        <v>31</v>
      </c>
      <c r="C78634" s="1">
        <v>44987</v>
      </c>
      <c r="D78634">
        <v>2.79</v>
      </c>
      <c r="E78634">
        <v>2.61</v>
      </c>
      <c r="F78634">
        <v>2.79</v>
      </c>
      <c r="G78634">
        <v>2.59</v>
      </c>
      <c r="H78634">
        <v>9260000</v>
      </c>
      <c r="I78634">
        <v>6.9000000000000006E-2</v>
      </c>
    </row>
    <row r="78635" spans="1:9">
      <c r="A78635" t="s">
        <v>42</v>
      </c>
      <c r="B78635" t="s">
        <v>31</v>
      </c>
      <c r="C78635" s="1">
        <v>44986</v>
      </c>
      <c r="D78635">
        <v>2.61</v>
      </c>
      <c r="E78635">
        <v>2.6</v>
      </c>
      <c r="F78635">
        <v>2.63</v>
      </c>
      <c r="G78635">
        <v>2.58</v>
      </c>
      <c r="H78635">
        <v>4560000</v>
      </c>
      <c r="I78635">
        <v>7.7000000000000002E-3</v>
      </c>
    </row>
    <row r="78636" spans="1:9">
      <c r="A78636" t="s">
        <v>42</v>
      </c>
      <c r="B78636" t="s">
        <v>31</v>
      </c>
      <c r="C78636" s="1">
        <v>44985</v>
      </c>
      <c r="D78636">
        <v>2.59</v>
      </c>
      <c r="E78636">
        <v>2.61</v>
      </c>
      <c r="F78636">
        <v>2.64</v>
      </c>
      <c r="G78636">
        <v>2.57</v>
      </c>
      <c r="H78636">
        <v>4360000</v>
      </c>
      <c r="I78636">
        <v>-7.7000000000000002E-3</v>
      </c>
    </row>
    <row r="78637" spans="1:9">
      <c r="A78637" t="s">
        <v>42</v>
      </c>
      <c r="B78637" t="s">
        <v>31</v>
      </c>
      <c r="C78637" s="1">
        <v>44984</v>
      </c>
      <c r="D78637">
        <v>2.61</v>
      </c>
      <c r="E78637">
        <v>2.57</v>
      </c>
      <c r="F78637">
        <v>2.66</v>
      </c>
      <c r="G78637">
        <v>2.56</v>
      </c>
      <c r="H78637">
        <v>3630000</v>
      </c>
      <c r="I78637">
        <v>1.1599999999999999E-2</v>
      </c>
    </row>
    <row r="78638" spans="1:9">
      <c r="A78638" t="s">
        <v>42</v>
      </c>
      <c r="B78638" t="s">
        <v>31</v>
      </c>
      <c r="C78638" s="1">
        <v>44981</v>
      </c>
      <c r="D78638">
        <v>2.58</v>
      </c>
      <c r="E78638">
        <v>2.58</v>
      </c>
      <c r="F78638">
        <v>2.64</v>
      </c>
      <c r="G78638">
        <v>2.57</v>
      </c>
      <c r="H78638">
        <v>4090000</v>
      </c>
      <c r="I78638">
        <v>0</v>
      </c>
    </row>
    <row r="78639" spans="1:9">
      <c r="A78639" t="s">
        <v>42</v>
      </c>
      <c r="B78639" t="s">
        <v>31</v>
      </c>
      <c r="C78639" s="1">
        <v>44980</v>
      </c>
      <c r="D78639">
        <v>2.58</v>
      </c>
      <c r="E78639">
        <v>2.52</v>
      </c>
      <c r="F78639">
        <v>2.61</v>
      </c>
      <c r="G78639">
        <v>2.5099999999999998</v>
      </c>
      <c r="H78639">
        <v>4150000</v>
      </c>
      <c r="I78639">
        <v>2.3800000000000002E-2</v>
      </c>
    </row>
    <row r="78640" spans="1:9">
      <c r="A78640" t="s">
        <v>42</v>
      </c>
      <c r="B78640" t="s">
        <v>31</v>
      </c>
      <c r="C78640" s="1">
        <v>44979</v>
      </c>
      <c r="D78640">
        <v>2.52</v>
      </c>
      <c r="E78640">
        <v>2.54</v>
      </c>
      <c r="F78640">
        <v>2.57</v>
      </c>
      <c r="G78640">
        <v>2.4900000000000002</v>
      </c>
      <c r="H78640">
        <v>3420000</v>
      </c>
      <c r="I78640">
        <v>-1.95E-2</v>
      </c>
    </row>
    <row r="78641" spans="1:9">
      <c r="A78641" t="s">
        <v>42</v>
      </c>
      <c r="B78641" t="s">
        <v>31</v>
      </c>
      <c r="C78641" s="1">
        <v>44978</v>
      </c>
      <c r="D78641">
        <v>2.57</v>
      </c>
      <c r="E78641">
        <v>2.5299999999999998</v>
      </c>
      <c r="F78641">
        <v>2.6</v>
      </c>
      <c r="G78641">
        <v>2.4900000000000002</v>
      </c>
      <c r="H78641">
        <v>4970000</v>
      </c>
      <c r="I78641">
        <v>1.18E-2</v>
      </c>
    </row>
    <row r="78642" spans="1:9">
      <c r="A78642" t="s">
        <v>42</v>
      </c>
      <c r="B78642" t="s">
        <v>31</v>
      </c>
      <c r="C78642" s="1">
        <v>44977</v>
      </c>
      <c r="D78642">
        <v>2.54</v>
      </c>
      <c r="E78642">
        <v>2.46</v>
      </c>
      <c r="F78642">
        <v>2.56</v>
      </c>
      <c r="G78642">
        <v>2.46</v>
      </c>
      <c r="H78642">
        <v>3790000</v>
      </c>
      <c r="I78642">
        <v>3.2500000000000001E-2</v>
      </c>
    </row>
    <row r="78643" spans="1:9">
      <c r="A78643" t="s">
        <v>42</v>
      </c>
      <c r="B78643" t="s">
        <v>31</v>
      </c>
      <c r="C78643" s="1">
        <v>44974</v>
      </c>
      <c r="D78643">
        <v>2.46</v>
      </c>
      <c r="E78643">
        <v>2.5099999999999998</v>
      </c>
      <c r="F78643">
        <v>2.5099999999999998</v>
      </c>
      <c r="G78643">
        <v>2.39</v>
      </c>
      <c r="H78643">
        <v>3110000</v>
      </c>
      <c r="I78643">
        <v>-1.9900000000000001E-2</v>
      </c>
    </row>
    <row r="78644" spans="1:9">
      <c r="A78644" t="s">
        <v>42</v>
      </c>
      <c r="B78644" t="s">
        <v>31</v>
      </c>
      <c r="C78644" s="1">
        <v>44973</v>
      </c>
      <c r="D78644">
        <v>2.5099999999999998</v>
      </c>
      <c r="E78644">
        <v>2.69</v>
      </c>
      <c r="F78644">
        <v>2.77</v>
      </c>
      <c r="G78644">
        <v>2.48</v>
      </c>
      <c r="H78644">
        <v>7970000</v>
      </c>
      <c r="I78644">
        <v>-5.6399999999999999E-2</v>
      </c>
    </row>
    <row r="78645" spans="1:9">
      <c r="A78645" t="s">
        <v>42</v>
      </c>
      <c r="B78645" t="s">
        <v>31</v>
      </c>
      <c r="C78645" s="1">
        <v>44972</v>
      </c>
      <c r="D78645">
        <v>2.66</v>
      </c>
      <c r="E78645">
        <v>2.4500000000000002</v>
      </c>
      <c r="F78645">
        <v>2.68</v>
      </c>
      <c r="G78645">
        <v>2.4500000000000002</v>
      </c>
      <c r="H78645">
        <v>3680000</v>
      </c>
      <c r="I78645">
        <v>8.5699999999999998E-2</v>
      </c>
    </row>
    <row r="78646" spans="1:9">
      <c r="A78646" t="s">
        <v>42</v>
      </c>
      <c r="B78646" t="s">
        <v>31</v>
      </c>
      <c r="C78646" s="1">
        <v>44964</v>
      </c>
      <c r="D78646">
        <v>2.4500000000000002</v>
      </c>
      <c r="E78646">
        <v>2.72</v>
      </c>
      <c r="F78646">
        <v>2.72</v>
      </c>
      <c r="G78646">
        <v>2.4500000000000002</v>
      </c>
      <c r="H78646">
        <v>4990000</v>
      </c>
      <c r="I78646">
        <v>-9.9299999999999999E-2</v>
      </c>
    </row>
    <row r="78647" spans="1:9">
      <c r="A78647" t="s">
        <v>42</v>
      </c>
      <c r="B78647" t="s">
        <v>31</v>
      </c>
      <c r="C78647" s="1">
        <v>44963</v>
      </c>
      <c r="D78647">
        <v>2.72</v>
      </c>
      <c r="E78647">
        <v>2.83</v>
      </c>
      <c r="F78647">
        <v>2.83</v>
      </c>
      <c r="G78647">
        <v>2.64</v>
      </c>
      <c r="H78647">
        <v>2540000</v>
      </c>
      <c r="I78647">
        <v>-3.5499999999999997E-2</v>
      </c>
    </row>
    <row r="78648" spans="1:9">
      <c r="A78648" t="s">
        <v>42</v>
      </c>
      <c r="B78648" t="s">
        <v>31</v>
      </c>
      <c r="C78648" s="1">
        <v>44960</v>
      </c>
      <c r="D78648">
        <v>2.82</v>
      </c>
      <c r="E78648">
        <v>2.7</v>
      </c>
      <c r="F78648">
        <v>2.82</v>
      </c>
      <c r="G78648">
        <v>2.69</v>
      </c>
      <c r="H78648">
        <v>5170000</v>
      </c>
      <c r="I78648">
        <v>4.4400000000000002E-2</v>
      </c>
    </row>
    <row r="78649" spans="1:9">
      <c r="A78649" t="s">
        <v>42</v>
      </c>
      <c r="B78649" t="s">
        <v>31</v>
      </c>
      <c r="C78649" s="1">
        <v>44959</v>
      </c>
      <c r="D78649">
        <v>2.7</v>
      </c>
      <c r="E78649">
        <v>2.63</v>
      </c>
      <c r="F78649">
        <v>2.72</v>
      </c>
      <c r="G78649">
        <v>2.4900000000000002</v>
      </c>
      <c r="H78649">
        <v>8320000</v>
      </c>
      <c r="I78649">
        <v>2.6599999999999999E-2</v>
      </c>
    </row>
    <row r="78650" spans="1:9">
      <c r="A78650" t="s">
        <v>42</v>
      </c>
      <c r="B78650" t="s">
        <v>31</v>
      </c>
      <c r="C78650" s="1">
        <v>44958</v>
      </c>
      <c r="D78650">
        <v>2.63</v>
      </c>
      <c r="E78650">
        <v>2.79</v>
      </c>
      <c r="F78650">
        <v>2.81</v>
      </c>
      <c r="G78650">
        <v>2.61</v>
      </c>
      <c r="H78650">
        <v>6670000</v>
      </c>
      <c r="I78650">
        <v>-5.7299999999999997E-2</v>
      </c>
    </row>
    <row r="78651" spans="1:9">
      <c r="A78651" t="s">
        <v>42</v>
      </c>
      <c r="B78651" t="s">
        <v>31</v>
      </c>
      <c r="C78651" s="1">
        <v>44957</v>
      </c>
      <c r="D78651">
        <v>2.79</v>
      </c>
      <c r="E78651">
        <v>2.88</v>
      </c>
      <c r="F78651">
        <v>2.88</v>
      </c>
      <c r="G78651">
        <v>2.73</v>
      </c>
      <c r="H78651">
        <v>8810000</v>
      </c>
      <c r="I78651">
        <v>-4.1200000000000001E-2</v>
      </c>
    </row>
    <row r="78652" spans="1:9">
      <c r="A78652" t="s">
        <v>42</v>
      </c>
      <c r="B78652" t="s">
        <v>31</v>
      </c>
      <c r="C78652" s="1">
        <v>44956</v>
      </c>
      <c r="D78652">
        <v>2.91</v>
      </c>
      <c r="E78652">
        <v>3</v>
      </c>
      <c r="F78652">
        <v>3.03</v>
      </c>
      <c r="G78652">
        <v>2.88</v>
      </c>
      <c r="H78652">
        <v>4770000</v>
      </c>
      <c r="I78652">
        <v>-2.6800000000000001E-2</v>
      </c>
    </row>
    <row r="78653" spans="1:9">
      <c r="A78653" t="s">
        <v>42</v>
      </c>
      <c r="B78653" t="s">
        <v>31</v>
      </c>
      <c r="C78653" s="1">
        <v>44953</v>
      </c>
      <c r="D78653">
        <v>2.99</v>
      </c>
      <c r="E78653">
        <v>2.94</v>
      </c>
      <c r="F78653">
        <v>2.99</v>
      </c>
      <c r="G78653">
        <v>2.86</v>
      </c>
      <c r="H78653">
        <v>6500000</v>
      </c>
      <c r="I78653">
        <v>1.7000000000000001E-2</v>
      </c>
    </row>
    <row r="78654" spans="1:9">
      <c r="A78654" t="s">
        <v>42</v>
      </c>
      <c r="B78654" t="s">
        <v>31</v>
      </c>
      <c r="C78654" s="1">
        <v>44952</v>
      </c>
      <c r="D78654">
        <v>2.94</v>
      </c>
      <c r="E78654">
        <v>2.98</v>
      </c>
      <c r="F78654">
        <v>3.01</v>
      </c>
      <c r="G78654">
        <v>2.93</v>
      </c>
      <c r="H78654">
        <v>5180000</v>
      </c>
      <c r="I78654">
        <v>-1.34E-2</v>
      </c>
    </row>
    <row r="78655" spans="1:9">
      <c r="A78655" t="s">
        <v>42</v>
      </c>
      <c r="B78655" t="s">
        <v>31</v>
      </c>
      <c r="C78655" s="1">
        <v>44951</v>
      </c>
      <c r="D78655">
        <v>2.98</v>
      </c>
      <c r="E78655">
        <v>3.04</v>
      </c>
      <c r="F78655">
        <v>3.07</v>
      </c>
      <c r="G78655">
        <v>2.9</v>
      </c>
      <c r="H78655">
        <v>9840000</v>
      </c>
      <c r="I78655">
        <v>-1.6500000000000001E-2</v>
      </c>
    </row>
    <row r="78656" spans="1:9">
      <c r="A78656" t="s">
        <v>42</v>
      </c>
      <c r="B78656" t="s">
        <v>31</v>
      </c>
      <c r="C78656" s="1">
        <v>44950</v>
      </c>
      <c r="D78656">
        <v>3.03</v>
      </c>
      <c r="E78656">
        <v>3.14</v>
      </c>
      <c r="F78656">
        <v>3.18</v>
      </c>
      <c r="G78656">
        <v>2.98</v>
      </c>
      <c r="H78656">
        <v>9930000</v>
      </c>
      <c r="I78656">
        <v>-3.8100000000000002E-2</v>
      </c>
    </row>
    <row r="78657" spans="1:9">
      <c r="A78657" t="s">
        <v>42</v>
      </c>
      <c r="B78657" t="s">
        <v>31</v>
      </c>
      <c r="C78657" s="1">
        <v>44949</v>
      </c>
      <c r="D78657">
        <v>3.15</v>
      </c>
      <c r="E78657">
        <v>3.14</v>
      </c>
      <c r="F78657">
        <v>3.28</v>
      </c>
      <c r="G78657">
        <v>3.1</v>
      </c>
      <c r="H78657">
        <v>10260000</v>
      </c>
      <c r="I78657">
        <v>3.2000000000000002E-3</v>
      </c>
    </row>
    <row r="78658" spans="1:9">
      <c r="A78658" t="s">
        <v>42</v>
      </c>
      <c r="B78658" t="s">
        <v>31</v>
      </c>
      <c r="C78658" s="1">
        <v>44946</v>
      </c>
      <c r="D78658">
        <v>3.14</v>
      </c>
      <c r="E78658">
        <v>3.08</v>
      </c>
      <c r="F78658">
        <v>3.18</v>
      </c>
      <c r="G78658">
        <v>3.08</v>
      </c>
      <c r="H78658">
        <v>7400000</v>
      </c>
      <c r="I78658">
        <v>9.5999999999999992E-3</v>
      </c>
    </row>
    <row r="78659" spans="1:9">
      <c r="A78659" t="s">
        <v>42</v>
      </c>
      <c r="B78659" t="s">
        <v>31</v>
      </c>
      <c r="C78659" s="1">
        <v>44945</v>
      </c>
      <c r="D78659">
        <v>3.11</v>
      </c>
      <c r="E78659">
        <v>3.15</v>
      </c>
      <c r="F78659">
        <v>3.3</v>
      </c>
      <c r="G78659">
        <v>3</v>
      </c>
      <c r="H78659">
        <v>13680000</v>
      </c>
      <c r="I78659">
        <v>-1.2699999999999999E-2</v>
      </c>
    </row>
    <row r="78660" spans="1:9">
      <c r="A78660" t="s">
        <v>42</v>
      </c>
      <c r="B78660" t="s">
        <v>31</v>
      </c>
      <c r="C78660" s="1">
        <v>44944</v>
      </c>
      <c r="D78660">
        <v>3.15</v>
      </c>
      <c r="E78660">
        <v>2.91</v>
      </c>
      <c r="F78660">
        <v>3.15</v>
      </c>
      <c r="G78660">
        <v>2.91</v>
      </c>
      <c r="H78660">
        <v>21930000</v>
      </c>
      <c r="I78660">
        <v>8.6199999999999999E-2</v>
      </c>
    </row>
    <row r="78661" spans="1:9">
      <c r="A78661" t="s">
        <v>42</v>
      </c>
      <c r="B78661" t="s">
        <v>31</v>
      </c>
      <c r="C78661" s="1">
        <v>44943</v>
      </c>
      <c r="D78661">
        <v>2.9</v>
      </c>
      <c r="E78661">
        <v>2.96</v>
      </c>
      <c r="F78661">
        <v>2.97</v>
      </c>
      <c r="G78661">
        <v>2.88</v>
      </c>
      <c r="H78661">
        <v>7260000</v>
      </c>
      <c r="I78661">
        <v>3.5000000000000001E-3</v>
      </c>
    </row>
    <row r="78662" spans="1:9">
      <c r="A78662" t="s">
        <v>42</v>
      </c>
      <c r="B78662" t="s">
        <v>31</v>
      </c>
      <c r="C78662" s="1">
        <v>44942</v>
      </c>
      <c r="D78662">
        <v>2.89</v>
      </c>
      <c r="E78662">
        <v>2.8</v>
      </c>
      <c r="F78662">
        <v>2.91</v>
      </c>
      <c r="G78662">
        <v>2.78</v>
      </c>
      <c r="H78662">
        <v>7470000</v>
      </c>
      <c r="I78662">
        <v>3.2099999999999997E-2</v>
      </c>
    </row>
    <row r="78663" spans="1:9">
      <c r="A78663" t="s">
        <v>42</v>
      </c>
      <c r="B78663" t="s">
        <v>31</v>
      </c>
      <c r="C78663" s="1">
        <v>44939</v>
      </c>
      <c r="D78663">
        <v>2.8</v>
      </c>
      <c r="E78663">
        <v>2.78</v>
      </c>
      <c r="F78663">
        <v>2.85</v>
      </c>
      <c r="G78663">
        <v>2.65</v>
      </c>
      <c r="H78663">
        <v>6770000</v>
      </c>
      <c r="I78663">
        <v>7.1999999999999998E-3</v>
      </c>
    </row>
    <row r="78664" spans="1:9">
      <c r="A78664" t="s">
        <v>42</v>
      </c>
      <c r="B78664" t="s">
        <v>31</v>
      </c>
      <c r="C78664" s="1">
        <v>44938</v>
      </c>
      <c r="D78664">
        <v>2.78</v>
      </c>
      <c r="E78664">
        <v>2.81</v>
      </c>
      <c r="F78664">
        <v>2.81</v>
      </c>
      <c r="G78664">
        <v>2.58</v>
      </c>
      <c r="H78664">
        <v>9940000</v>
      </c>
      <c r="I78664">
        <v>3.73E-2</v>
      </c>
    </row>
    <row r="78665" spans="1:9">
      <c r="A78665" t="s">
        <v>42</v>
      </c>
      <c r="B78665" t="s">
        <v>31</v>
      </c>
      <c r="C78665" s="1">
        <v>44937</v>
      </c>
      <c r="D78665">
        <v>2.68</v>
      </c>
      <c r="E78665">
        <v>2.93</v>
      </c>
      <c r="F78665">
        <v>3</v>
      </c>
      <c r="G78665">
        <v>2.67</v>
      </c>
      <c r="H78665">
        <v>8620000</v>
      </c>
      <c r="I78665">
        <v>-8.5300000000000001E-2</v>
      </c>
    </row>
    <row r="78666" spans="1:9">
      <c r="A78666" t="s">
        <v>42</v>
      </c>
      <c r="B78666" t="s">
        <v>31</v>
      </c>
      <c r="C78666" s="1">
        <v>44936</v>
      </c>
      <c r="D78666">
        <v>2.93</v>
      </c>
      <c r="E78666">
        <v>3.09</v>
      </c>
      <c r="F78666">
        <v>3.13</v>
      </c>
      <c r="G78666">
        <v>2.89</v>
      </c>
      <c r="H78666">
        <v>10940000</v>
      </c>
      <c r="I78666">
        <v>-4.2500000000000003E-2</v>
      </c>
    </row>
    <row r="78667" spans="1:9">
      <c r="A78667" t="s">
        <v>42</v>
      </c>
      <c r="B78667" t="s">
        <v>31</v>
      </c>
      <c r="C78667" s="1">
        <v>44935</v>
      </c>
      <c r="D78667">
        <v>3.06</v>
      </c>
      <c r="E78667">
        <v>3.23</v>
      </c>
      <c r="F78667">
        <v>3.26</v>
      </c>
      <c r="G78667">
        <v>3.06</v>
      </c>
      <c r="H78667">
        <v>10170000</v>
      </c>
      <c r="I78667">
        <v>-5.5599999999999997E-2</v>
      </c>
    </row>
    <row r="78668" spans="1:9">
      <c r="A78668" t="s">
        <v>42</v>
      </c>
      <c r="B78668" t="s">
        <v>31</v>
      </c>
      <c r="C78668" s="1">
        <v>44932</v>
      </c>
      <c r="D78668">
        <v>3.24</v>
      </c>
      <c r="E78668">
        <v>3.18</v>
      </c>
      <c r="F78668">
        <v>3.28</v>
      </c>
      <c r="G78668">
        <v>3.02</v>
      </c>
      <c r="H78668">
        <v>13930000</v>
      </c>
      <c r="I78668">
        <v>1.89E-2</v>
      </c>
    </row>
    <row r="78669" spans="1:9">
      <c r="A78669" t="s">
        <v>42</v>
      </c>
      <c r="B78669" t="s">
        <v>31</v>
      </c>
      <c r="C78669" s="1">
        <v>44931</v>
      </c>
      <c r="D78669">
        <v>3.18</v>
      </c>
      <c r="E78669">
        <v>3.46</v>
      </c>
      <c r="F78669">
        <v>3.53</v>
      </c>
      <c r="G78669">
        <v>3.15</v>
      </c>
      <c r="H78669">
        <v>10370000</v>
      </c>
      <c r="I78669">
        <v>-8.09E-2</v>
      </c>
    </row>
    <row r="78670" spans="1:9">
      <c r="A78670" t="s">
        <v>42</v>
      </c>
      <c r="B78670" t="s">
        <v>31</v>
      </c>
      <c r="C78670" s="1">
        <v>44930</v>
      </c>
      <c r="D78670">
        <v>3.46</v>
      </c>
      <c r="E78670">
        <v>3.63</v>
      </c>
      <c r="F78670">
        <v>3.64</v>
      </c>
      <c r="G78670">
        <v>3.46</v>
      </c>
      <c r="H78670">
        <v>10670000</v>
      </c>
      <c r="I78670">
        <v>-4.6800000000000001E-2</v>
      </c>
    </row>
    <row r="78671" spans="1:9">
      <c r="A78671" t="s">
        <v>42</v>
      </c>
      <c r="B78671" t="s">
        <v>31</v>
      </c>
      <c r="C78671" s="1">
        <v>44929</v>
      </c>
      <c r="D78671">
        <v>3.63</v>
      </c>
      <c r="E78671">
        <v>3.78</v>
      </c>
      <c r="F78671">
        <v>3.81</v>
      </c>
      <c r="G78671">
        <v>3.62</v>
      </c>
      <c r="H78671">
        <v>12770000</v>
      </c>
      <c r="I78671">
        <v>-3.9699999999999999E-2</v>
      </c>
    </row>
    <row r="78672" spans="1:9">
      <c r="A78672" t="s">
        <v>42</v>
      </c>
      <c r="B78672" t="s">
        <v>31</v>
      </c>
      <c r="C78672" s="1">
        <v>44928</v>
      </c>
      <c r="D78672">
        <v>3.78</v>
      </c>
      <c r="E78672">
        <v>3.82</v>
      </c>
      <c r="F78672">
        <v>3.88</v>
      </c>
      <c r="G78672">
        <v>3.76</v>
      </c>
      <c r="H78672">
        <v>21260000</v>
      </c>
      <c r="I78672">
        <v>1.61E-2</v>
      </c>
    </row>
    <row r="78673" spans="1:9">
      <c r="A78673" t="s">
        <v>42</v>
      </c>
      <c r="B78673" t="s">
        <v>31</v>
      </c>
      <c r="C78673" s="1">
        <v>44925</v>
      </c>
      <c r="D78673">
        <v>3.72</v>
      </c>
      <c r="E78673">
        <v>3.53</v>
      </c>
      <c r="F78673">
        <v>3.73</v>
      </c>
      <c r="G78673">
        <v>3.48</v>
      </c>
      <c r="H78673">
        <v>27120000</v>
      </c>
      <c r="I78673">
        <v>5.6800000000000003E-2</v>
      </c>
    </row>
    <row r="78674" spans="1:9">
      <c r="A78674" t="s">
        <v>42</v>
      </c>
      <c r="B78674" t="s">
        <v>31</v>
      </c>
      <c r="C78674" s="1">
        <v>44924</v>
      </c>
      <c r="D78674">
        <v>3.52</v>
      </c>
      <c r="E78674">
        <v>3.42</v>
      </c>
      <c r="F78674">
        <v>3.54</v>
      </c>
      <c r="G78674">
        <v>3.37</v>
      </c>
      <c r="H78674">
        <v>8000000</v>
      </c>
      <c r="I78674">
        <v>2.92E-2</v>
      </c>
    </row>
    <row r="78675" spans="1:9">
      <c r="A78675" t="s">
        <v>42</v>
      </c>
      <c r="B78675" t="s">
        <v>31</v>
      </c>
      <c r="C78675" s="1">
        <v>44923</v>
      </c>
      <c r="D78675">
        <v>3.42</v>
      </c>
      <c r="E78675">
        <v>3.61</v>
      </c>
      <c r="F78675">
        <v>3.62</v>
      </c>
      <c r="G78675">
        <v>3.32</v>
      </c>
      <c r="H78675">
        <v>9840000</v>
      </c>
      <c r="I78675">
        <v>-3.9300000000000002E-2</v>
      </c>
    </row>
    <row r="78676" spans="1:9">
      <c r="A78676" t="s">
        <v>42</v>
      </c>
      <c r="B78676" t="s">
        <v>31</v>
      </c>
      <c r="C78676" s="1">
        <v>44922</v>
      </c>
      <c r="D78676">
        <v>3.56</v>
      </c>
      <c r="E78676">
        <v>3.66</v>
      </c>
      <c r="F78676">
        <v>3.82</v>
      </c>
      <c r="G78676">
        <v>3.51</v>
      </c>
      <c r="H78676">
        <v>23760000</v>
      </c>
      <c r="I78676">
        <v>-2.47E-2</v>
      </c>
    </row>
    <row r="78677" spans="1:9">
      <c r="A78677" t="s">
        <v>42</v>
      </c>
      <c r="B78677" t="s">
        <v>31</v>
      </c>
      <c r="C78677" s="1">
        <v>44921</v>
      </c>
      <c r="D78677">
        <v>3.65</v>
      </c>
      <c r="E78677">
        <v>3.68</v>
      </c>
      <c r="F78677">
        <v>3.74</v>
      </c>
      <c r="G78677">
        <v>3.57</v>
      </c>
      <c r="H78677">
        <v>16600000</v>
      </c>
      <c r="I78677">
        <v>2.7000000000000001E-3</v>
      </c>
    </row>
    <row r="78678" spans="1:9">
      <c r="A78678" t="s">
        <v>42</v>
      </c>
      <c r="B78678" t="s">
        <v>31</v>
      </c>
      <c r="C78678" s="1">
        <v>44918</v>
      </c>
      <c r="D78678">
        <v>3.64</v>
      </c>
      <c r="E78678">
        <v>3.58</v>
      </c>
      <c r="F78678">
        <v>3.69</v>
      </c>
      <c r="G78678">
        <v>3.57</v>
      </c>
      <c r="H78678">
        <v>17140000</v>
      </c>
      <c r="I78678">
        <v>1.9599999999999999E-2</v>
      </c>
    </row>
    <row r="78679" spans="1:9">
      <c r="A78679" t="s">
        <v>42</v>
      </c>
      <c r="B78679" t="s">
        <v>31</v>
      </c>
      <c r="C78679" s="1">
        <v>44917</v>
      </c>
      <c r="D78679">
        <v>3.57</v>
      </c>
      <c r="E78679">
        <v>3.56</v>
      </c>
      <c r="F78679">
        <v>3.62</v>
      </c>
      <c r="G78679">
        <v>3.55</v>
      </c>
      <c r="H78679">
        <v>9550000</v>
      </c>
      <c r="I78679">
        <v>2.8E-3</v>
      </c>
    </row>
    <row r="78680" spans="1:9">
      <c r="A78680" t="s">
        <v>42</v>
      </c>
      <c r="B78680" t="s">
        <v>31</v>
      </c>
      <c r="C78680" s="1">
        <v>44916</v>
      </c>
      <c r="D78680">
        <v>3.56</v>
      </c>
      <c r="E78680">
        <v>3.62</v>
      </c>
      <c r="F78680">
        <v>3.66</v>
      </c>
      <c r="G78680">
        <v>3.54</v>
      </c>
      <c r="H78680">
        <v>11260000</v>
      </c>
      <c r="I78680">
        <v>-1.66E-2</v>
      </c>
    </row>
    <row r="78681" spans="1:9">
      <c r="A78681" t="s">
        <v>42</v>
      </c>
      <c r="B78681" t="s">
        <v>31</v>
      </c>
      <c r="C78681" s="1">
        <v>44915</v>
      </c>
      <c r="D78681">
        <v>3.62</v>
      </c>
      <c r="E78681">
        <v>3.53</v>
      </c>
      <c r="F78681">
        <v>3.64</v>
      </c>
      <c r="G78681">
        <v>3.49</v>
      </c>
      <c r="H78681">
        <v>18660000</v>
      </c>
      <c r="I78681">
        <v>4.3200000000000002E-2</v>
      </c>
    </row>
    <row r="78682" spans="1:9">
      <c r="A78682" t="s">
        <v>42</v>
      </c>
      <c r="B78682" t="s">
        <v>31</v>
      </c>
      <c r="C78682" s="1">
        <v>44914</v>
      </c>
      <c r="D78682">
        <v>3.47</v>
      </c>
      <c r="E78682">
        <v>3.46</v>
      </c>
      <c r="F78682">
        <v>3.52</v>
      </c>
      <c r="G78682">
        <v>3.44</v>
      </c>
      <c r="H78682">
        <v>9180000</v>
      </c>
      <c r="I78682">
        <v>1.46E-2</v>
      </c>
    </row>
    <row r="78683" spans="1:9">
      <c r="A78683" t="s">
        <v>42</v>
      </c>
      <c r="B78683" t="s">
        <v>31</v>
      </c>
      <c r="C78683" s="1">
        <v>44911</v>
      </c>
      <c r="D78683">
        <v>3.42</v>
      </c>
      <c r="E78683">
        <v>3.46</v>
      </c>
      <c r="F78683">
        <v>3.47</v>
      </c>
      <c r="G78683">
        <v>3.39</v>
      </c>
      <c r="H78683">
        <v>6370000</v>
      </c>
      <c r="I78683">
        <v>-8.6999999999999994E-3</v>
      </c>
    </row>
    <row r="78684" spans="1:9">
      <c r="A78684" t="s">
        <v>42</v>
      </c>
      <c r="B78684" t="s">
        <v>31</v>
      </c>
      <c r="C78684" s="1">
        <v>44910</v>
      </c>
      <c r="D78684">
        <v>3.45</v>
      </c>
      <c r="E78684">
        <v>3.39</v>
      </c>
      <c r="F78684">
        <v>3.49</v>
      </c>
      <c r="G78684">
        <v>3.37</v>
      </c>
      <c r="H78684">
        <v>8170000</v>
      </c>
      <c r="I78684">
        <v>1.77E-2</v>
      </c>
    </row>
    <row r="78685" spans="1:9">
      <c r="A78685" t="s">
        <v>42</v>
      </c>
      <c r="B78685" t="s">
        <v>31</v>
      </c>
      <c r="C78685" s="1">
        <v>44909</v>
      </c>
      <c r="D78685">
        <v>3.39</v>
      </c>
      <c r="E78685">
        <v>3.57</v>
      </c>
      <c r="F78685">
        <v>3.57</v>
      </c>
      <c r="G78685">
        <v>3.39</v>
      </c>
      <c r="H78685">
        <v>11120000</v>
      </c>
      <c r="I78685">
        <v>-4.24E-2</v>
      </c>
    </row>
    <row r="78686" spans="1:9">
      <c r="A78686" t="s">
        <v>42</v>
      </c>
      <c r="B78686" t="s">
        <v>31</v>
      </c>
      <c r="C78686" s="1">
        <v>44908</v>
      </c>
      <c r="D78686">
        <v>3.54</v>
      </c>
      <c r="E78686">
        <v>3.56</v>
      </c>
      <c r="F78686">
        <v>3.61</v>
      </c>
      <c r="G78686">
        <v>3.5</v>
      </c>
      <c r="H78686">
        <v>9980000</v>
      </c>
      <c r="I78686">
        <v>0</v>
      </c>
    </row>
    <row r="78687" spans="1:9">
      <c r="A78687" t="s">
        <v>42</v>
      </c>
      <c r="B78687" t="s">
        <v>31</v>
      </c>
      <c r="C78687" s="1">
        <v>44907</v>
      </c>
      <c r="D78687">
        <v>3.54</v>
      </c>
      <c r="E78687">
        <v>3.48</v>
      </c>
      <c r="F78687">
        <v>3.57</v>
      </c>
      <c r="G78687">
        <v>3.48</v>
      </c>
      <c r="H78687">
        <v>11720000</v>
      </c>
      <c r="I78687">
        <v>2.3099999999999999E-2</v>
      </c>
    </row>
    <row r="78688" spans="1:9">
      <c r="A78688" t="s">
        <v>42</v>
      </c>
      <c r="B78688" t="s">
        <v>31</v>
      </c>
      <c r="C78688" s="1">
        <v>44904</v>
      </c>
      <c r="D78688">
        <v>3.46</v>
      </c>
      <c r="E78688">
        <v>3.4</v>
      </c>
      <c r="F78688">
        <v>3.52</v>
      </c>
      <c r="G78688">
        <v>3.4</v>
      </c>
      <c r="H78688">
        <v>8760000</v>
      </c>
      <c r="I78688">
        <v>1.7600000000000001E-2</v>
      </c>
    </row>
    <row r="78689" spans="1:9">
      <c r="A78689" t="s">
        <v>42</v>
      </c>
      <c r="B78689" t="s">
        <v>31</v>
      </c>
      <c r="C78689" s="1">
        <v>44903</v>
      </c>
      <c r="D78689">
        <v>3.4</v>
      </c>
      <c r="E78689">
        <v>3.41</v>
      </c>
      <c r="F78689">
        <v>3.52</v>
      </c>
      <c r="G78689">
        <v>3.31</v>
      </c>
      <c r="H78689">
        <v>12830000</v>
      </c>
      <c r="I78689">
        <v>-2.0199999999999999E-2</v>
      </c>
    </row>
    <row r="78690" spans="1:9">
      <c r="A78690" t="s">
        <v>42</v>
      </c>
      <c r="B78690" t="s">
        <v>31</v>
      </c>
      <c r="C78690" s="1">
        <v>44902</v>
      </c>
      <c r="D78690">
        <v>3.47</v>
      </c>
      <c r="E78690">
        <v>3.72</v>
      </c>
      <c r="F78690">
        <v>3.75</v>
      </c>
      <c r="G78690">
        <v>3.39</v>
      </c>
      <c r="H78690">
        <v>12680000</v>
      </c>
      <c r="I78690">
        <v>-5.7099999999999998E-2</v>
      </c>
    </row>
    <row r="78691" spans="1:9">
      <c r="A78691" t="s">
        <v>42</v>
      </c>
      <c r="B78691" t="s">
        <v>31</v>
      </c>
      <c r="C78691" s="1">
        <v>44901</v>
      </c>
      <c r="D78691">
        <v>3.68</v>
      </c>
      <c r="E78691">
        <v>3.87</v>
      </c>
      <c r="F78691">
        <v>3.91</v>
      </c>
      <c r="G78691">
        <v>3.65</v>
      </c>
      <c r="H78691">
        <v>14790000</v>
      </c>
      <c r="I78691">
        <v>-4.9099999999999998E-2</v>
      </c>
    </row>
    <row r="78692" spans="1:9">
      <c r="A78692" t="s">
        <v>42</v>
      </c>
      <c r="B78692" t="s">
        <v>31</v>
      </c>
      <c r="C78692" s="1">
        <v>44900</v>
      </c>
      <c r="D78692">
        <v>3.87</v>
      </c>
      <c r="E78692">
        <v>3.75</v>
      </c>
      <c r="F78692">
        <v>3.98</v>
      </c>
      <c r="G78692">
        <v>3.71</v>
      </c>
      <c r="H78692">
        <v>24350000</v>
      </c>
      <c r="I78692">
        <v>5.45E-2</v>
      </c>
    </row>
    <row r="78693" spans="1:9">
      <c r="A78693" t="s">
        <v>42</v>
      </c>
      <c r="B78693" t="s">
        <v>31</v>
      </c>
      <c r="C78693" s="1">
        <v>44897</v>
      </c>
      <c r="D78693">
        <v>3.67</v>
      </c>
      <c r="E78693">
        <v>3.72</v>
      </c>
      <c r="F78693">
        <v>3.76</v>
      </c>
      <c r="G78693">
        <v>3.63</v>
      </c>
      <c r="H78693">
        <v>27030000</v>
      </c>
      <c r="I78693">
        <v>1.38E-2</v>
      </c>
    </row>
    <row r="78694" spans="1:9">
      <c r="A78694" t="s">
        <v>42</v>
      </c>
      <c r="B78694" t="s">
        <v>31</v>
      </c>
      <c r="C78694" s="1">
        <v>44896</v>
      </c>
      <c r="D78694">
        <v>3.62</v>
      </c>
      <c r="E78694">
        <v>3.66</v>
      </c>
      <c r="F78694">
        <v>3.72</v>
      </c>
      <c r="G78694">
        <v>3.6</v>
      </c>
      <c r="H78694">
        <v>12120000</v>
      </c>
      <c r="I78694">
        <v>2.8E-3</v>
      </c>
    </row>
    <row r="78695" spans="1:9">
      <c r="A78695" t="s">
        <v>42</v>
      </c>
      <c r="B78695" t="s">
        <v>31</v>
      </c>
      <c r="C78695" s="1">
        <v>44895</v>
      </c>
      <c r="D78695">
        <v>3.61</v>
      </c>
      <c r="E78695">
        <v>3.67</v>
      </c>
      <c r="F78695">
        <v>3.74</v>
      </c>
      <c r="G78695">
        <v>3.61</v>
      </c>
      <c r="H78695">
        <v>16590000</v>
      </c>
      <c r="I78695">
        <v>-1.6299999999999999E-2</v>
      </c>
    </row>
    <row r="78696" spans="1:9">
      <c r="A78696" t="s">
        <v>42</v>
      </c>
      <c r="B78696" t="s">
        <v>31</v>
      </c>
      <c r="C78696" s="1">
        <v>44894</v>
      </c>
      <c r="D78696">
        <v>3.67</v>
      </c>
      <c r="E78696">
        <v>3.86</v>
      </c>
      <c r="F78696">
        <v>3.89</v>
      </c>
      <c r="G78696">
        <v>3.64</v>
      </c>
      <c r="H78696">
        <v>20240000</v>
      </c>
      <c r="I78696">
        <v>-4.9200000000000001E-2</v>
      </c>
    </row>
    <row r="78697" spans="1:9">
      <c r="A78697" t="s">
        <v>42</v>
      </c>
      <c r="B78697" t="s">
        <v>31</v>
      </c>
      <c r="C78697" s="1">
        <v>44893</v>
      </c>
      <c r="D78697">
        <v>3.86</v>
      </c>
      <c r="E78697">
        <v>3.77</v>
      </c>
      <c r="F78697">
        <v>4.07</v>
      </c>
      <c r="G78697">
        <v>3.77</v>
      </c>
      <c r="H78697">
        <v>37630000</v>
      </c>
      <c r="I78697">
        <v>4.3200000000000002E-2</v>
      </c>
    </row>
    <row r="78698" spans="1:9">
      <c r="A78698" t="s">
        <v>42</v>
      </c>
      <c r="B78698" t="s">
        <v>31</v>
      </c>
      <c r="C78698" s="1">
        <v>44890</v>
      </c>
      <c r="D78698">
        <v>3.7</v>
      </c>
      <c r="E78698">
        <v>3.59</v>
      </c>
      <c r="F78698">
        <v>3.81</v>
      </c>
      <c r="G78698">
        <v>3.58</v>
      </c>
      <c r="H78698">
        <v>19970000</v>
      </c>
      <c r="I78698">
        <v>3.0599999999999999E-2</v>
      </c>
    </row>
    <row r="78699" spans="1:9">
      <c r="A78699" t="s">
        <v>42</v>
      </c>
      <c r="B78699" t="s">
        <v>31</v>
      </c>
      <c r="C78699" s="1">
        <v>44889</v>
      </c>
      <c r="D78699">
        <v>3.59</v>
      </c>
      <c r="E78699">
        <v>3.52</v>
      </c>
      <c r="F78699">
        <v>3.69</v>
      </c>
      <c r="G78699">
        <v>3.52</v>
      </c>
      <c r="H78699">
        <v>22730000</v>
      </c>
      <c r="I78699">
        <v>2.5700000000000001E-2</v>
      </c>
    </row>
    <row r="78700" spans="1:9">
      <c r="A78700" t="s">
        <v>42</v>
      </c>
      <c r="B78700" t="s">
        <v>31</v>
      </c>
      <c r="C78700" s="1">
        <v>44888</v>
      </c>
      <c r="D78700">
        <v>3.5</v>
      </c>
      <c r="E78700">
        <v>3.54</v>
      </c>
      <c r="F78700">
        <v>3.57</v>
      </c>
      <c r="G78700">
        <v>3.42</v>
      </c>
      <c r="H78700">
        <v>13100000</v>
      </c>
      <c r="I78700">
        <v>-8.5000000000000006E-3</v>
      </c>
    </row>
    <row r="78701" spans="1:9">
      <c r="A78701" t="s">
        <v>42</v>
      </c>
      <c r="B78701" t="s">
        <v>31</v>
      </c>
      <c r="C78701" s="1">
        <v>44887</v>
      </c>
      <c r="D78701">
        <v>3.53</v>
      </c>
      <c r="E78701">
        <v>3.58</v>
      </c>
      <c r="F78701">
        <v>3.7</v>
      </c>
      <c r="G78701">
        <v>3.46</v>
      </c>
      <c r="H78701">
        <v>17800000</v>
      </c>
      <c r="I78701">
        <v>-2.8E-3</v>
      </c>
    </row>
    <row r="78702" spans="1:9">
      <c r="A78702" t="s">
        <v>42</v>
      </c>
      <c r="B78702" t="s">
        <v>31</v>
      </c>
      <c r="C78702" s="1">
        <v>44886</v>
      </c>
      <c r="D78702">
        <v>3.54</v>
      </c>
      <c r="E78702">
        <v>3.34</v>
      </c>
      <c r="F78702">
        <v>3.57</v>
      </c>
      <c r="G78702">
        <v>3.34</v>
      </c>
      <c r="H78702">
        <v>19530000</v>
      </c>
      <c r="I78702">
        <v>6.9500000000000006E-2</v>
      </c>
    </row>
    <row r="78703" spans="1:9">
      <c r="A78703" t="s">
        <v>42</v>
      </c>
      <c r="B78703" t="s">
        <v>31</v>
      </c>
      <c r="C78703" s="1">
        <v>44883</v>
      </c>
      <c r="D78703">
        <v>3.31</v>
      </c>
      <c r="E78703">
        <v>3.32</v>
      </c>
      <c r="F78703">
        <v>3.38</v>
      </c>
      <c r="G78703">
        <v>3.2</v>
      </c>
      <c r="H78703">
        <v>16060000</v>
      </c>
      <c r="I78703">
        <v>-3.0000000000000001E-3</v>
      </c>
    </row>
    <row r="78704" spans="1:9">
      <c r="A78704" t="s">
        <v>42</v>
      </c>
      <c r="B78704" t="s">
        <v>31</v>
      </c>
      <c r="C78704" s="1">
        <v>44882</v>
      </c>
      <c r="D78704">
        <v>3.32</v>
      </c>
      <c r="E78704">
        <v>3.42</v>
      </c>
      <c r="F78704">
        <v>3.46</v>
      </c>
      <c r="G78704">
        <v>3.12</v>
      </c>
      <c r="H78704">
        <v>20040000</v>
      </c>
      <c r="I78704">
        <v>-8.9999999999999993E-3</v>
      </c>
    </row>
    <row r="78705" spans="1:9">
      <c r="A78705" t="s">
        <v>42</v>
      </c>
      <c r="B78705" t="s">
        <v>31</v>
      </c>
      <c r="C78705" s="1">
        <v>44881</v>
      </c>
      <c r="D78705">
        <v>3.35</v>
      </c>
      <c r="E78705">
        <v>3.51</v>
      </c>
      <c r="F78705">
        <v>3.63</v>
      </c>
      <c r="G78705">
        <v>3.29</v>
      </c>
      <c r="H78705">
        <v>45020000</v>
      </c>
      <c r="I78705">
        <v>-1.7600000000000001E-2</v>
      </c>
    </row>
    <row r="78706" spans="1:9">
      <c r="A78706" t="s">
        <v>42</v>
      </c>
      <c r="B78706" t="s">
        <v>31</v>
      </c>
      <c r="C78706" s="1">
        <v>44880</v>
      </c>
      <c r="D78706">
        <v>3.41</v>
      </c>
      <c r="E78706">
        <v>3.1</v>
      </c>
      <c r="F78706">
        <v>3.41</v>
      </c>
      <c r="G78706">
        <v>3.1</v>
      </c>
      <c r="H78706">
        <v>43050000</v>
      </c>
      <c r="I78706">
        <v>0.1</v>
      </c>
    </row>
    <row r="78707" spans="1:9">
      <c r="A78707" t="s">
        <v>42</v>
      </c>
      <c r="B78707" t="s">
        <v>31</v>
      </c>
      <c r="C78707" s="1">
        <v>44879</v>
      </c>
      <c r="D78707">
        <v>3.1</v>
      </c>
      <c r="E78707">
        <v>2.92</v>
      </c>
      <c r="F78707">
        <v>3.12</v>
      </c>
      <c r="G78707">
        <v>2.92</v>
      </c>
      <c r="H78707">
        <v>35660000</v>
      </c>
      <c r="I78707">
        <v>6.1600000000000002E-2</v>
      </c>
    </row>
    <row r="78708" spans="1:9">
      <c r="A78708" t="s">
        <v>42</v>
      </c>
      <c r="B78708" t="s">
        <v>31</v>
      </c>
      <c r="C78708" s="1">
        <v>44876</v>
      </c>
      <c r="D78708">
        <v>2.92</v>
      </c>
      <c r="E78708">
        <v>2.98</v>
      </c>
      <c r="F78708">
        <v>3</v>
      </c>
      <c r="G78708">
        <v>2.91</v>
      </c>
      <c r="H78708">
        <v>8720000</v>
      </c>
      <c r="I78708">
        <v>-1.6799999999999999E-2</v>
      </c>
    </row>
    <row r="78709" spans="1:9">
      <c r="A78709" t="s">
        <v>42</v>
      </c>
      <c r="B78709" t="s">
        <v>31</v>
      </c>
      <c r="C78709" s="1">
        <v>44875</v>
      </c>
      <c r="D78709">
        <v>2.97</v>
      </c>
      <c r="E78709">
        <v>2.88</v>
      </c>
      <c r="F78709">
        <v>3</v>
      </c>
      <c r="G78709">
        <v>2.88</v>
      </c>
      <c r="H78709">
        <v>17170000</v>
      </c>
      <c r="I78709">
        <v>3.1199999999999999E-2</v>
      </c>
    </row>
    <row r="78710" spans="1:9">
      <c r="A78710" t="s">
        <v>42</v>
      </c>
      <c r="B78710" t="s">
        <v>31</v>
      </c>
      <c r="C78710" s="1">
        <v>44874</v>
      </c>
      <c r="D78710">
        <v>2.88</v>
      </c>
      <c r="E78710">
        <v>2.93</v>
      </c>
      <c r="F78710">
        <v>2.97</v>
      </c>
      <c r="G78710">
        <v>2.88</v>
      </c>
      <c r="H78710">
        <v>10150000</v>
      </c>
      <c r="I78710">
        <v>-1.7100000000000001E-2</v>
      </c>
    </row>
    <row r="78711" spans="1:9">
      <c r="A78711" t="s">
        <v>42</v>
      </c>
      <c r="B78711" t="s">
        <v>31</v>
      </c>
      <c r="C78711" s="1">
        <v>44873</v>
      </c>
      <c r="D78711">
        <v>2.93</v>
      </c>
      <c r="E78711">
        <v>3.02</v>
      </c>
      <c r="F78711">
        <v>3.02</v>
      </c>
      <c r="G78711">
        <v>2.91</v>
      </c>
      <c r="H78711">
        <v>13340000</v>
      </c>
      <c r="I78711">
        <v>-2.6599999999999999E-2</v>
      </c>
    </row>
    <row r="78712" spans="1:9">
      <c r="A78712" t="s">
        <v>42</v>
      </c>
      <c r="B78712" t="s">
        <v>31</v>
      </c>
      <c r="C78712" s="1">
        <v>44872</v>
      </c>
      <c r="D78712">
        <v>3.01</v>
      </c>
      <c r="E78712">
        <v>3.06</v>
      </c>
      <c r="F78712">
        <v>3.08</v>
      </c>
      <c r="G78712">
        <v>3</v>
      </c>
      <c r="H78712">
        <v>15930000</v>
      </c>
      <c r="I78712">
        <v>-1.3100000000000001E-2</v>
      </c>
    </row>
    <row r="78713" spans="1:9">
      <c r="A78713" t="s">
        <v>42</v>
      </c>
      <c r="B78713" t="s">
        <v>31</v>
      </c>
      <c r="C78713" s="1">
        <v>44869</v>
      </c>
      <c r="D78713">
        <v>3.05</v>
      </c>
      <c r="E78713">
        <v>3.04</v>
      </c>
      <c r="F78713">
        <v>3.07</v>
      </c>
      <c r="G78713">
        <v>3.03</v>
      </c>
      <c r="H78713">
        <v>14880000</v>
      </c>
      <c r="I78713">
        <v>3.3E-3</v>
      </c>
    </row>
    <row r="78714" spans="1:9">
      <c r="A78714" t="s">
        <v>42</v>
      </c>
      <c r="B78714" t="s">
        <v>31</v>
      </c>
      <c r="C78714" s="1">
        <v>44868</v>
      </c>
      <c r="D78714">
        <v>3.04</v>
      </c>
      <c r="E78714">
        <v>3.06</v>
      </c>
      <c r="F78714">
        <v>3.1</v>
      </c>
      <c r="G78714">
        <v>3.03</v>
      </c>
      <c r="H78714">
        <v>13750000</v>
      </c>
      <c r="I78714">
        <v>-6.4999999999999997E-3</v>
      </c>
    </row>
    <row r="78715" spans="1:9">
      <c r="A78715" t="s">
        <v>42</v>
      </c>
      <c r="B78715" t="s">
        <v>31</v>
      </c>
      <c r="C78715" s="1">
        <v>44867</v>
      </c>
      <c r="D78715">
        <v>3.06</v>
      </c>
      <c r="E78715">
        <v>3.03</v>
      </c>
      <c r="F78715">
        <v>3.11</v>
      </c>
      <c r="G78715">
        <v>3</v>
      </c>
      <c r="H78715">
        <v>23360000</v>
      </c>
      <c r="I78715">
        <v>1.32E-2</v>
      </c>
    </row>
    <row r="78716" spans="1:9">
      <c r="A78716" t="s">
        <v>42</v>
      </c>
      <c r="B78716" t="s">
        <v>31</v>
      </c>
      <c r="C78716" s="1">
        <v>44866</v>
      </c>
      <c r="D78716">
        <v>3.02</v>
      </c>
      <c r="E78716">
        <v>3.04</v>
      </c>
      <c r="F78716">
        <v>3.07</v>
      </c>
      <c r="G78716">
        <v>2.98</v>
      </c>
      <c r="H78716">
        <v>23980000</v>
      </c>
      <c r="I78716">
        <v>0</v>
      </c>
    </row>
    <row r="78717" spans="1:9">
      <c r="A78717" t="s">
        <v>42</v>
      </c>
      <c r="B78717" t="s">
        <v>31</v>
      </c>
      <c r="C78717" s="1">
        <v>44865</v>
      </c>
      <c r="D78717">
        <v>3.02</v>
      </c>
      <c r="E78717">
        <v>2.94</v>
      </c>
      <c r="F78717">
        <v>3.06</v>
      </c>
      <c r="G78717">
        <v>2.92</v>
      </c>
      <c r="H78717">
        <v>17310000</v>
      </c>
      <c r="I78717">
        <v>2.7199999999999998E-2</v>
      </c>
    </row>
    <row r="78718" spans="1:9">
      <c r="A78718" t="s">
        <v>42</v>
      </c>
      <c r="B78718" t="s">
        <v>31</v>
      </c>
      <c r="C78718" s="1">
        <v>44862</v>
      </c>
      <c r="D78718">
        <v>2.94</v>
      </c>
      <c r="E78718">
        <v>2.91</v>
      </c>
      <c r="F78718">
        <v>2.97</v>
      </c>
      <c r="G78718">
        <v>2.91</v>
      </c>
      <c r="H78718">
        <v>3840000</v>
      </c>
      <c r="I78718">
        <v>1.03E-2</v>
      </c>
    </row>
    <row r="78719" spans="1:9">
      <c r="A78719" t="s">
        <v>42</v>
      </c>
      <c r="B78719" t="s">
        <v>31</v>
      </c>
      <c r="C78719" s="1">
        <v>44861</v>
      </c>
      <c r="D78719">
        <v>2.91</v>
      </c>
      <c r="E78719">
        <v>2.99</v>
      </c>
      <c r="F78719">
        <v>3</v>
      </c>
      <c r="G78719">
        <v>2.9</v>
      </c>
      <c r="H78719">
        <v>7600000</v>
      </c>
      <c r="I78719">
        <v>-2.35E-2</v>
      </c>
    </row>
    <row r="78720" spans="1:9">
      <c r="A78720" t="s">
        <v>42</v>
      </c>
      <c r="B78720" t="s">
        <v>31</v>
      </c>
      <c r="C78720" s="1">
        <v>44860</v>
      </c>
      <c r="D78720">
        <v>2.98</v>
      </c>
      <c r="E78720">
        <v>2.97</v>
      </c>
      <c r="F78720">
        <v>3.04</v>
      </c>
      <c r="G78720">
        <v>2.94</v>
      </c>
      <c r="H78720">
        <v>7410000</v>
      </c>
      <c r="I78720">
        <v>6.7999999999999996E-3</v>
      </c>
    </row>
    <row r="78721" spans="1:9">
      <c r="A78721" t="s">
        <v>42</v>
      </c>
      <c r="B78721" t="s">
        <v>31</v>
      </c>
      <c r="C78721" s="1">
        <v>44859</v>
      </c>
      <c r="D78721">
        <v>2.96</v>
      </c>
      <c r="E78721">
        <v>3.08</v>
      </c>
      <c r="F78721">
        <v>3.11</v>
      </c>
      <c r="G78721">
        <v>2.93</v>
      </c>
      <c r="H78721">
        <v>18480000</v>
      </c>
      <c r="I78721">
        <v>-3.9E-2</v>
      </c>
    </row>
    <row r="78722" spans="1:9">
      <c r="A78722" t="s">
        <v>42</v>
      </c>
      <c r="B78722" t="s">
        <v>31</v>
      </c>
      <c r="C78722" s="1">
        <v>44858</v>
      </c>
      <c r="D78722">
        <v>3.08</v>
      </c>
      <c r="E78722">
        <v>3.02</v>
      </c>
      <c r="F78722">
        <v>3.2</v>
      </c>
      <c r="G78722">
        <v>3.01</v>
      </c>
      <c r="H78722">
        <v>36710000</v>
      </c>
      <c r="I78722">
        <v>2.6700000000000002E-2</v>
      </c>
    </row>
    <row r="78723" spans="1:9">
      <c r="A78723" t="s">
        <v>42</v>
      </c>
      <c r="B78723" t="s">
        <v>31</v>
      </c>
      <c r="C78723" s="1">
        <v>44855</v>
      </c>
      <c r="D78723">
        <v>3</v>
      </c>
      <c r="E78723">
        <v>2.91</v>
      </c>
      <c r="F78723">
        <v>3.03</v>
      </c>
      <c r="G78723">
        <v>2.91</v>
      </c>
      <c r="H78723">
        <v>17860000</v>
      </c>
      <c r="I78723">
        <v>3.09E-2</v>
      </c>
    </row>
    <row r="78724" spans="1:9">
      <c r="A78724" t="s">
        <v>42</v>
      </c>
      <c r="B78724" t="s">
        <v>31</v>
      </c>
      <c r="C78724" s="1">
        <v>44854</v>
      </c>
      <c r="D78724">
        <v>2.91</v>
      </c>
      <c r="E78724">
        <v>2.95</v>
      </c>
      <c r="F78724">
        <v>2.98</v>
      </c>
      <c r="G78724">
        <v>2.89</v>
      </c>
      <c r="H78724">
        <v>16090000</v>
      </c>
      <c r="I78724">
        <v>-6.7999999999999996E-3</v>
      </c>
    </row>
    <row r="78725" spans="1:9">
      <c r="A78725" t="s">
        <v>42</v>
      </c>
      <c r="B78725" t="s">
        <v>31</v>
      </c>
      <c r="C78725" s="1">
        <v>44853</v>
      </c>
      <c r="D78725">
        <v>2.93</v>
      </c>
      <c r="E78725">
        <v>2.83</v>
      </c>
      <c r="F78725">
        <v>2.95</v>
      </c>
      <c r="G78725">
        <v>2.83</v>
      </c>
      <c r="H78725">
        <v>23300000</v>
      </c>
      <c r="I78725">
        <v>3.9E-2</v>
      </c>
    </row>
    <row r="78726" spans="1:9">
      <c r="A78726" t="s">
        <v>42</v>
      </c>
      <c r="B78726" t="s">
        <v>31</v>
      </c>
      <c r="C78726" s="1">
        <v>44852</v>
      </c>
      <c r="D78726">
        <v>2.82</v>
      </c>
      <c r="E78726">
        <v>2.88</v>
      </c>
      <c r="F78726">
        <v>2.91</v>
      </c>
      <c r="G78726">
        <v>2.79</v>
      </c>
      <c r="H78726">
        <v>16590000</v>
      </c>
      <c r="I78726">
        <v>-1.7399999999999999E-2</v>
      </c>
    </row>
    <row r="78727" spans="1:9">
      <c r="A78727" t="s">
        <v>42</v>
      </c>
      <c r="B78727" t="s">
        <v>31</v>
      </c>
      <c r="C78727" s="1">
        <v>44851</v>
      </c>
      <c r="D78727">
        <v>2.87</v>
      </c>
      <c r="E78727">
        <v>2.88</v>
      </c>
      <c r="F78727">
        <v>2.92</v>
      </c>
      <c r="G78727">
        <v>2.84</v>
      </c>
      <c r="H78727">
        <v>14740000</v>
      </c>
      <c r="I78727">
        <v>1.06E-2</v>
      </c>
    </row>
    <row r="78728" spans="1:9">
      <c r="A78728" t="s">
        <v>42</v>
      </c>
      <c r="B78728" t="s">
        <v>31</v>
      </c>
      <c r="C78728" s="1">
        <v>44848</v>
      </c>
      <c r="D78728">
        <v>2.84</v>
      </c>
      <c r="E78728">
        <v>2.83</v>
      </c>
      <c r="F78728">
        <v>2.91</v>
      </c>
      <c r="G78728">
        <v>2.8</v>
      </c>
      <c r="H78728">
        <v>22880000</v>
      </c>
      <c r="I78728">
        <v>1.43E-2</v>
      </c>
    </row>
    <row r="78729" spans="1:9">
      <c r="A78729" t="s">
        <v>42</v>
      </c>
      <c r="B78729" t="s">
        <v>31</v>
      </c>
      <c r="C78729" s="1">
        <v>44847</v>
      </c>
      <c r="D78729">
        <v>2.8</v>
      </c>
      <c r="E78729">
        <v>2.74</v>
      </c>
      <c r="F78729">
        <v>2.86</v>
      </c>
      <c r="G78729">
        <v>2.7</v>
      </c>
      <c r="H78729">
        <v>19730000</v>
      </c>
      <c r="I78729">
        <v>2.1899999999999999E-2</v>
      </c>
    </row>
    <row r="78730" spans="1:9">
      <c r="A78730" t="s">
        <v>42</v>
      </c>
      <c r="B78730" t="s">
        <v>31</v>
      </c>
      <c r="C78730" s="1">
        <v>44846</v>
      </c>
      <c r="D78730">
        <v>2.74</v>
      </c>
      <c r="E78730">
        <v>2.76</v>
      </c>
      <c r="F78730">
        <v>2.87</v>
      </c>
      <c r="G78730">
        <v>2.69</v>
      </c>
      <c r="H78730">
        <v>33610000</v>
      </c>
      <c r="I78730">
        <v>0</v>
      </c>
    </row>
    <row r="78731" spans="1:9">
      <c r="A78731" t="s">
        <v>42</v>
      </c>
      <c r="B78731" t="s">
        <v>31</v>
      </c>
      <c r="C78731" s="1">
        <v>44845</v>
      </c>
      <c r="D78731">
        <v>2.74</v>
      </c>
      <c r="E78731">
        <v>2.58</v>
      </c>
      <c r="F78731">
        <v>2.82</v>
      </c>
      <c r="G78731">
        <v>2.57</v>
      </c>
      <c r="H78731">
        <v>28900000</v>
      </c>
      <c r="I78731">
        <v>6.2E-2</v>
      </c>
    </row>
    <row r="78732" spans="1:9">
      <c r="A78732" t="s">
        <v>42</v>
      </c>
      <c r="B78732" t="s">
        <v>31</v>
      </c>
      <c r="C78732" s="1">
        <v>44844</v>
      </c>
      <c r="D78732">
        <v>2.58</v>
      </c>
      <c r="E78732">
        <v>2.5</v>
      </c>
      <c r="F78732">
        <v>2.59</v>
      </c>
      <c r="G78732">
        <v>2.5</v>
      </c>
      <c r="H78732">
        <v>20920000</v>
      </c>
      <c r="I78732">
        <v>3.2000000000000001E-2</v>
      </c>
    </row>
    <row r="78733" spans="1:9">
      <c r="A78733" t="s">
        <v>42</v>
      </c>
      <c r="B78733" t="s">
        <v>31</v>
      </c>
      <c r="C78733" s="1">
        <v>44841</v>
      </c>
      <c r="D78733">
        <v>2.5</v>
      </c>
      <c r="E78733">
        <v>2.52</v>
      </c>
      <c r="F78733">
        <v>2.54</v>
      </c>
      <c r="G78733">
        <v>2.4900000000000002</v>
      </c>
      <c r="H78733">
        <v>11690000</v>
      </c>
      <c r="I78733">
        <v>-4.0000000000000001E-3</v>
      </c>
    </row>
    <row r="78734" spans="1:9">
      <c r="A78734" t="s">
        <v>42</v>
      </c>
      <c r="B78734" t="s">
        <v>31</v>
      </c>
      <c r="C78734" s="1">
        <v>44840</v>
      </c>
      <c r="D78734">
        <v>2.5099999999999998</v>
      </c>
      <c r="E78734">
        <v>2.4900000000000002</v>
      </c>
      <c r="F78734">
        <v>2.5499999999999998</v>
      </c>
      <c r="G78734">
        <v>2.4900000000000002</v>
      </c>
      <c r="H78734">
        <v>13920000</v>
      </c>
      <c r="I78734">
        <v>1.21E-2</v>
      </c>
    </row>
    <row r="78735" spans="1:9">
      <c r="A78735" t="s">
        <v>42</v>
      </c>
      <c r="B78735" t="s">
        <v>31</v>
      </c>
      <c r="C78735" s="1">
        <v>44839</v>
      </c>
      <c r="D78735">
        <v>2.48</v>
      </c>
      <c r="E78735">
        <v>2.4900000000000002</v>
      </c>
      <c r="F78735">
        <v>2.52</v>
      </c>
      <c r="G78735">
        <v>2.48</v>
      </c>
      <c r="H78735">
        <v>9770000</v>
      </c>
      <c r="I78735">
        <v>0</v>
      </c>
    </row>
    <row r="78736" spans="1:9">
      <c r="A78736" t="s">
        <v>42</v>
      </c>
      <c r="B78736" t="s">
        <v>31</v>
      </c>
      <c r="C78736" s="1">
        <v>44838</v>
      </c>
      <c r="D78736">
        <v>2.48</v>
      </c>
      <c r="E78736">
        <v>2.4700000000000002</v>
      </c>
      <c r="F78736">
        <v>2.52</v>
      </c>
      <c r="G78736">
        <v>2.46</v>
      </c>
      <c r="H78736">
        <v>11130000</v>
      </c>
      <c r="I78736">
        <v>4.0000000000000001E-3</v>
      </c>
    </row>
    <row r="78737" spans="1:9">
      <c r="A78737" t="s">
        <v>42</v>
      </c>
      <c r="B78737" t="s">
        <v>31</v>
      </c>
      <c r="C78737" s="1">
        <v>44837</v>
      </c>
      <c r="D78737">
        <v>2.4700000000000002</v>
      </c>
      <c r="E78737">
        <v>2.4700000000000002</v>
      </c>
      <c r="F78737">
        <v>2.48</v>
      </c>
      <c r="G78737">
        <v>2.44</v>
      </c>
      <c r="H78737">
        <v>8680000</v>
      </c>
      <c r="I78737">
        <v>0</v>
      </c>
    </row>
    <row r="78738" spans="1:9">
      <c r="A78738" t="s">
        <v>42</v>
      </c>
      <c r="B78738" t="s">
        <v>31</v>
      </c>
      <c r="C78738" s="1">
        <v>44834</v>
      </c>
      <c r="D78738">
        <v>2.4700000000000002</v>
      </c>
      <c r="E78738">
        <v>2.4300000000000002</v>
      </c>
      <c r="F78738">
        <v>2.4700000000000002</v>
      </c>
      <c r="G78738">
        <v>2.4</v>
      </c>
      <c r="H78738">
        <v>6330000</v>
      </c>
      <c r="I78738">
        <v>1.6500000000000001E-2</v>
      </c>
    </row>
    <row r="78739" spans="1:9">
      <c r="A78739" t="s">
        <v>42</v>
      </c>
      <c r="B78739" t="s">
        <v>31</v>
      </c>
      <c r="C78739" s="1">
        <v>44833</v>
      </c>
      <c r="D78739">
        <v>2.4300000000000002</v>
      </c>
      <c r="E78739">
        <v>2.4700000000000002</v>
      </c>
      <c r="F78739">
        <v>2.48</v>
      </c>
      <c r="G78739">
        <v>2.37</v>
      </c>
      <c r="H78739">
        <v>7620000</v>
      </c>
      <c r="I78739">
        <v>-1.6199999999999999E-2</v>
      </c>
    </row>
    <row r="78740" spans="1:9">
      <c r="A78740" t="s">
        <v>42</v>
      </c>
      <c r="B78740" t="s">
        <v>31</v>
      </c>
      <c r="C78740" s="1">
        <v>44832</v>
      </c>
      <c r="D78740">
        <v>2.4700000000000002</v>
      </c>
      <c r="E78740">
        <v>2.52</v>
      </c>
      <c r="F78740">
        <v>2.52</v>
      </c>
      <c r="G78740">
        <v>2.4500000000000002</v>
      </c>
      <c r="H78740">
        <v>9890000</v>
      </c>
      <c r="I78740">
        <v>-1.9800000000000002E-2</v>
      </c>
    </row>
    <row r="78741" spans="1:9">
      <c r="A78741" t="s">
        <v>42</v>
      </c>
      <c r="B78741" t="s">
        <v>31</v>
      </c>
      <c r="C78741" s="1">
        <v>44831</v>
      </c>
      <c r="D78741">
        <v>2.52</v>
      </c>
      <c r="E78741">
        <v>2.65</v>
      </c>
      <c r="F78741">
        <v>2.67</v>
      </c>
      <c r="G78741">
        <v>2.52</v>
      </c>
      <c r="H78741">
        <v>13710000</v>
      </c>
      <c r="I78741">
        <v>-3.8199999999999998E-2</v>
      </c>
    </row>
    <row r="78742" spans="1:9">
      <c r="A78742" t="s">
        <v>42</v>
      </c>
      <c r="B78742" t="s">
        <v>31</v>
      </c>
      <c r="C78742" s="1">
        <v>44830</v>
      </c>
      <c r="D78742">
        <v>2.62</v>
      </c>
      <c r="E78742">
        <v>2.56</v>
      </c>
      <c r="F78742">
        <v>2.62</v>
      </c>
      <c r="G78742">
        <v>2.5299999999999998</v>
      </c>
      <c r="H78742">
        <v>22350000</v>
      </c>
      <c r="I78742">
        <v>3.9699999999999999E-2</v>
      </c>
    </row>
    <row r="78743" spans="1:9">
      <c r="A78743" t="s">
        <v>42</v>
      </c>
      <c r="B78743" t="s">
        <v>31</v>
      </c>
      <c r="C78743" s="1">
        <v>44827</v>
      </c>
      <c r="D78743">
        <v>2.52</v>
      </c>
      <c r="E78743">
        <v>2.46</v>
      </c>
      <c r="F78743">
        <v>2.5499999999999998</v>
      </c>
      <c r="G78743">
        <v>2.44</v>
      </c>
      <c r="H78743">
        <v>26270000</v>
      </c>
      <c r="I78743">
        <v>2.4400000000000002E-2</v>
      </c>
    </row>
    <row r="78744" spans="1:9">
      <c r="A78744" t="s">
        <v>42</v>
      </c>
      <c r="B78744" t="s">
        <v>31</v>
      </c>
      <c r="C78744" s="1">
        <v>44826</v>
      </c>
      <c r="D78744">
        <v>2.46</v>
      </c>
      <c r="E78744">
        <v>2.4700000000000002</v>
      </c>
      <c r="F78744">
        <v>2.4700000000000002</v>
      </c>
      <c r="G78744">
        <v>2.44</v>
      </c>
      <c r="H78744">
        <v>7130000</v>
      </c>
      <c r="I78744">
        <v>-8.0999999999999996E-3</v>
      </c>
    </row>
    <row r="78745" spans="1:9">
      <c r="A78745" t="s">
        <v>42</v>
      </c>
      <c r="B78745" t="s">
        <v>31</v>
      </c>
      <c r="C78745" s="1">
        <v>44825</v>
      </c>
      <c r="D78745">
        <v>2.48</v>
      </c>
      <c r="E78745">
        <v>2.46</v>
      </c>
      <c r="F78745">
        <v>2.5099999999999998</v>
      </c>
      <c r="G78745">
        <v>2.4300000000000002</v>
      </c>
      <c r="H78745">
        <v>11030000</v>
      </c>
      <c r="I78745">
        <v>8.0999999999999996E-3</v>
      </c>
    </row>
    <row r="78746" spans="1:9">
      <c r="A78746" t="s">
        <v>42</v>
      </c>
      <c r="B78746" t="s">
        <v>31</v>
      </c>
      <c r="C78746" s="1">
        <v>44824</v>
      </c>
      <c r="D78746">
        <v>2.46</v>
      </c>
      <c r="E78746">
        <v>2.46</v>
      </c>
      <c r="F78746">
        <v>2.4900000000000002</v>
      </c>
      <c r="G78746">
        <v>2.39</v>
      </c>
      <c r="H78746">
        <v>9680000</v>
      </c>
      <c r="I78746">
        <v>4.1000000000000003E-3</v>
      </c>
    </row>
    <row r="78747" spans="1:9">
      <c r="A78747" t="s">
        <v>42</v>
      </c>
      <c r="B78747" t="s">
        <v>31</v>
      </c>
      <c r="C78747" s="1">
        <v>44823</v>
      </c>
      <c r="D78747">
        <v>2.4500000000000002</v>
      </c>
      <c r="E78747">
        <v>2.42</v>
      </c>
      <c r="F78747">
        <v>2.54</v>
      </c>
      <c r="G78747">
        <v>2.42</v>
      </c>
      <c r="H78747">
        <v>17920000</v>
      </c>
      <c r="I78747">
        <v>1.24E-2</v>
      </c>
    </row>
    <row r="78748" spans="1:9">
      <c r="A78748" t="s">
        <v>42</v>
      </c>
      <c r="B78748" t="s">
        <v>31</v>
      </c>
      <c r="C78748" s="1">
        <v>44820</v>
      </c>
      <c r="D78748">
        <v>2.42</v>
      </c>
      <c r="E78748">
        <v>2.42</v>
      </c>
      <c r="F78748">
        <v>2.42</v>
      </c>
      <c r="G78748">
        <v>2.39</v>
      </c>
      <c r="H78748">
        <v>6390000</v>
      </c>
      <c r="I78748">
        <v>0</v>
      </c>
    </row>
    <row r="78749" spans="1:9">
      <c r="A78749" t="s">
        <v>42</v>
      </c>
      <c r="B78749" t="s">
        <v>31</v>
      </c>
      <c r="C78749" s="1">
        <v>44819</v>
      </c>
      <c r="D78749">
        <v>2.42</v>
      </c>
      <c r="E78749">
        <v>2.42</v>
      </c>
      <c r="F78749">
        <v>2.44</v>
      </c>
      <c r="G78749">
        <v>2.39</v>
      </c>
      <c r="H78749">
        <v>11990000</v>
      </c>
      <c r="I78749">
        <v>4.1000000000000003E-3</v>
      </c>
    </row>
    <row r="78750" spans="1:9">
      <c r="A78750" t="s">
        <v>42</v>
      </c>
      <c r="B78750" t="s">
        <v>31</v>
      </c>
      <c r="C78750" s="1">
        <v>44818</v>
      </c>
      <c r="D78750">
        <v>2.41</v>
      </c>
      <c r="E78750">
        <v>2.38</v>
      </c>
      <c r="F78750">
        <v>2.46</v>
      </c>
      <c r="G78750">
        <v>2.36</v>
      </c>
      <c r="H78750">
        <v>10740000</v>
      </c>
      <c r="I78750">
        <v>8.3999999999999995E-3</v>
      </c>
    </row>
    <row r="78751" spans="1:9">
      <c r="A78751" t="s">
        <v>42</v>
      </c>
      <c r="B78751" t="s">
        <v>31</v>
      </c>
      <c r="C78751" s="1">
        <v>44817</v>
      </c>
      <c r="D78751">
        <v>2.39</v>
      </c>
      <c r="E78751">
        <v>2.48</v>
      </c>
      <c r="F78751">
        <v>2.5099999999999998</v>
      </c>
      <c r="G78751">
        <v>2.39</v>
      </c>
      <c r="H78751">
        <v>15500000</v>
      </c>
      <c r="I78751">
        <v>-3.6299999999999999E-2</v>
      </c>
    </row>
    <row r="78752" spans="1:9">
      <c r="A78752" t="s">
        <v>42</v>
      </c>
      <c r="B78752" t="s">
        <v>31</v>
      </c>
      <c r="C78752" s="1">
        <v>44816</v>
      </c>
      <c r="D78752">
        <v>2.48</v>
      </c>
      <c r="E78752">
        <v>2.44</v>
      </c>
      <c r="F78752">
        <v>2.5</v>
      </c>
      <c r="G78752">
        <v>2.42</v>
      </c>
      <c r="H78752">
        <v>22860000</v>
      </c>
      <c r="I78752">
        <v>2.9000000000000001E-2</v>
      </c>
    </row>
    <row r="78753" spans="1:9">
      <c r="A78753" t="s">
        <v>42</v>
      </c>
      <c r="B78753" t="s">
        <v>31</v>
      </c>
      <c r="C78753" s="1">
        <v>44813</v>
      </c>
      <c r="D78753">
        <v>2.41</v>
      </c>
      <c r="E78753">
        <v>2.37</v>
      </c>
      <c r="F78753">
        <v>2.42</v>
      </c>
      <c r="G78753">
        <v>2.37</v>
      </c>
      <c r="H78753">
        <v>9000000</v>
      </c>
      <c r="I78753">
        <v>1.6899999999999998E-2</v>
      </c>
    </row>
    <row r="78754" spans="1:9">
      <c r="A78754" t="s">
        <v>42</v>
      </c>
      <c r="B78754" t="s">
        <v>31</v>
      </c>
      <c r="C78754" s="1">
        <v>44812</v>
      </c>
      <c r="D78754">
        <v>2.37</v>
      </c>
      <c r="E78754">
        <v>2.38</v>
      </c>
      <c r="F78754">
        <v>2.42</v>
      </c>
      <c r="G78754">
        <v>2.37</v>
      </c>
      <c r="H78754">
        <v>9550000</v>
      </c>
      <c r="I78754">
        <v>4.1999999999999997E-3</v>
      </c>
    </row>
    <row r="78755" spans="1:9">
      <c r="A78755" t="s">
        <v>42</v>
      </c>
      <c r="B78755" t="s">
        <v>31</v>
      </c>
      <c r="C78755" s="1">
        <v>44811</v>
      </c>
      <c r="D78755">
        <v>2.36</v>
      </c>
      <c r="E78755">
        <v>2.4</v>
      </c>
      <c r="F78755">
        <v>2.4</v>
      </c>
      <c r="G78755">
        <v>2.2999999999999998</v>
      </c>
      <c r="H78755">
        <v>8310000</v>
      </c>
      <c r="I78755">
        <v>-1.26E-2</v>
      </c>
    </row>
    <row r="78756" spans="1:9">
      <c r="A78756" t="s">
        <v>42</v>
      </c>
      <c r="B78756" t="s">
        <v>31</v>
      </c>
      <c r="C78756" s="1">
        <v>44810</v>
      </c>
      <c r="D78756">
        <v>2.39</v>
      </c>
      <c r="E78756">
        <v>2.44</v>
      </c>
      <c r="F78756">
        <v>2.46</v>
      </c>
      <c r="G78756">
        <v>2.39</v>
      </c>
      <c r="H78756">
        <v>11000000</v>
      </c>
      <c r="I78756">
        <v>-2.0500000000000001E-2</v>
      </c>
    </row>
    <row r="78757" spans="1:9">
      <c r="A78757" t="s">
        <v>42</v>
      </c>
      <c r="B78757" t="s">
        <v>31</v>
      </c>
      <c r="C78757" s="1">
        <v>44809</v>
      </c>
      <c r="D78757">
        <v>2.44</v>
      </c>
      <c r="E78757">
        <v>2.4300000000000002</v>
      </c>
      <c r="F78757">
        <v>2.46</v>
      </c>
      <c r="G78757">
        <v>2.42</v>
      </c>
      <c r="H78757">
        <v>11270000</v>
      </c>
      <c r="I78757">
        <v>4.1000000000000003E-3</v>
      </c>
    </row>
    <row r="78758" spans="1:9">
      <c r="A78758" t="s">
        <v>42</v>
      </c>
      <c r="B78758" t="s">
        <v>31</v>
      </c>
      <c r="C78758" s="1">
        <v>44806</v>
      </c>
      <c r="D78758">
        <v>2.4300000000000002</v>
      </c>
      <c r="E78758">
        <v>2.4300000000000002</v>
      </c>
      <c r="F78758">
        <v>2.4500000000000002</v>
      </c>
      <c r="G78758">
        <v>2.42</v>
      </c>
      <c r="H78758">
        <v>5770000</v>
      </c>
      <c r="I78758">
        <v>4.1000000000000003E-3</v>
      </c>
    </row>
    <row r="78759" spans="1:9">
      <c r="A78759" t="s">
        <v>42</v>
      </c>
      <c r="B78759" t="s">
        <v>31</v>
      </c>
      <c r="C78759" s="1">
        <v>44805</v>
      </c>
      <c r="D78759">
        <v>2.42</v>
      </c>
      <c r="E78759">
        <v>2.4500000000000002</v>
      </c>
      <c r="F78759">
        <v>2.46</v>
      </c>
      <c r="G78759">
        <v>2.41</v>
      </c>
      <c r="H78759">
        <v>6110000</v>
      </c>
      <c r="I78759">
        <v>-1.2200000000000001E-2</v>
      </c>
    </row>
    <row r="78760" spans="1:9">
      <c r="A78760" t="s">
        <v>42</v>
      </c>
      <c r="B78760" t="s">
        <v>31</v>
      </c>
      <c r="C78760" s="1">
        <v>44804</v>
      </c>
      <c r="D78760">
        <v>2.4500000000000002</v>
      </c>
      <c r="E78760">
        <v>2.44</v>
      </c>
      <c r="F78760">
        <v>2.48</v>
      </c>
      <c r="G78760">
        <v>2.4300000000000002</v>
      </c>
      <c r="H78760">
        <v>9610000</v>
      </c>
      <c r="I78760">
        <v>1.24E-2</v>
      </c>
    </row>
    <row r="78761" spans="1:9">
      <c r="A78761" t="s">
        <v>42</v>
      </c>
      <c r="B78761" t="s">
        <v>31</v>
      </c>
      <c r="C78761" s="1">
        <v>44802</v>
      </c>
      <c r="D78761">
        <v>2.42</v>
      </c>
      <c r="E78761">
        <v>2.48</v>
      </c>
      <c r="F78761">
        <v>2.48</v>
      </c>
      <c r="G78761">
        <v>2.4</v>
      </c>
      <c r="H78761">
        <v>10890000</v>
      </c>
      <c r="I78761">
        <v>-2.4199999999999999E-2</v>
      </c>
    </row>
    <row r="78762" spans="1:9">
      <c r="A78762" t="s">
        <v>42</v>
      </c>
      <c r="B78762" t="s">
        <v>31</v>
      </c>
      <c r="C78762" s="1">
        <v>44799</v>
      </c>
      <c r="D78762">
        <v>2.48</v>
      </c>
      <c r="E78762">
        <v>2.5</v>
      </c>
      <c r="F78762">
        <v>2.5099999999999998</v>
      </c>
      <c r="G78762">
        <v>2.4700000000000002</v>
      </c>
      <c r="H78762">
        <v>8310000</v>
      </c>
      <c r="I78762">
        <v>-8.0000000000000002E-3</v>
      </c>
    </row>
    <row r="78763" spans="1:9">
      <c r="A78763" t="s">
        <v>42</v>
      </c>
      <c r="B78763" t="s">
        <v>31</v>
      </c>
      <c r="C78763" s="1">
        <v>44798</v>
      </c>
      <c r="D78763">
        <v>2.5</v>
      </c>
      <c r="E78763">
        <v>2.4900000000000002</v>
      </c>
      <c r="F78763">
        <v>2.5099999999999998</v>
      </c>
      <c r="G78763">
        <v>2.4700000000000002</v>
      </c>
      <c r="H78763">
        <v>10180000</v>
      </c>
      <c r="I78763">
        <v>1.21E-2</v>
      </c>
    </row>
    <row r="78764" spans="1:9">
      <c r="A78764" t="s">
        <v>42</v>
      </c>
      <c r="B78764" t="s">
        <v>31</v>
      </c>
      <c r="C78764" s="1">
        <v>44797</v>
      </c>
      <c r="D78764">
        <v>2.4700000000000002</v>
      </c>
      <c r="E78764">
        <v>2.5499999999999998</v>
      </c>
      <c r="F78764">
        <v>2.56</v>
      </c>
      <c r="G78764">
        <v>2.46</v>
      </c>
      <c r="H78764">
        <v>12030000</v>
      </c>
      <c r="I78764">
        <v>-2.76E-2</v>
      </c>
    </row>
    <row r="78765" spans="1:9">
      <c r="A78765" t="s">
        <v>42</v>
      </c>
      <c r="B78765" t="s">
        <v>31</v>
      </c>
      <c r="C78765" s="1">
        <v>44796</v>
      </c>
      <c r="D78765">
        <v>2.54</v>
      </c>
      <c r="E78765">
        <v>2.58</v>
      </c>
      <c r="F78765">
        <v>2.6</v>
      </c>
      <c r="G78765">
        <v>2.52</v>
      </c>
      <c r="H78765">
        <v>16600000</v>
      </c>
      <c r="I78765">
        <v>-1.17E-2</v>
      </c>
    </row>
    <row r="78766" spans="1:9">
      <c r="A78766" t="s">
        <v>42</v>
      </c>
      <c r="B78766" t="s">
        <v>31</v>
      </c>
      <c r="C78766" s="1">
        <v>44795</v>
      </c>
      <c r="D78766">
        <v>2.57</v>
      </c>
      <c r="E78766">
        <v>2.5499999999999998</v>
      </c>
      <c r="F78766">
        <v>2.65</v>
      </c>
      <c r="G78766">
        <v>2.54</v>
      </c>
      <c r="H78766">
        <v>28140000</v>
      </c>
      <c r="I78766">
        <v>2.8000000000000001E-2</v>
      </c>
    </row>
    <row r="78767" spans="1:9">
      <c r="A78767" t="s">
        <v>42</v>
      </c>
      <c r="B78767" t="s">
        <v>31</v>
      </c>
      <c r="C78767" s="1">
        <v>44792</v>
      </c>
      <c r="D78767">
        <v>2.5</v>
      </c>
      <c r="E78767">
        <v>2.44</v>
      </c>
      <c r="F78767">
        <v>2.5099999999999998</v>
      </c>
      <c r="G78767">
        <v>2.39</v>
      </c>
      <c r="H78767">
        <v>31280000</v>
      </c>
      <c r="I78767">
        <v>3.3099999999999997E-2</v>
      </c>
    </row>
    <row r="78768" spans="1:9">
      <c r="A78768" t="s">
        <v>42</v>
      </c>
      <c r="B78768" t="s">
        <v>31</v>
      </c>
      <c r="C78768" s="1">
        <v>44791</v>
      </c>
      <c r="D78768">
        <v>2.42</v>
      </c>
      <c r="E78768">
        <v>2.38</v>
      </c>
      <c r="F78768">
        <v>2.4300000000000002</v>
      </c>
      <c r="G78768">
        <v>2.31</v>
      </c>
      <c r="H78768">
        <v>19110000</v>
      </c>
      <c r="I78768">
        <v>2.1100000000000001E-2</v>
      </c>
    </row>
    <row r="78769" spans="1:9">
      <c r="A78769" t="s">
        <v>42</v>
      </c>
      <c r="B78769" t="s">
        <v>31</v>
      </c>
      <c r="C78769" s="1">
        <v>44790</v>
      </c>
      <c r="D78769">
        <v>2.37</v>
      </c>
      <c r="E78769">
        <v>2.37</v>
      </c>
      <c r="F78769">
        <v>2.39</v>
      </c>
      <c r="G78769">
        <v>2.36</v>
      </c>
      <c r="H78769">
        <v>8980000</v>
      </c>
      <c r="I78769">
        <v>0</v>
      </c>
    </row>
    <row r="78770" spans="1:9">
      <c r="A78770" t="s">
        <v>42</v>
      </c>
      <c r="B78770" t="s">
        <v>31</v>
      </c>
      <c r="C78770" s="1">
        <v>44789</v>
      </c>
      <c r="D78770">
        <v>2.37</v>
      </c>
      <c r="E78770">
        <v>2.38</v>
      </c>
      <c r="F78770">
        <v>2.42</v>
      </c>
      <c r="G78770">
        <v>2.31</v>
      </c>
      <c r="H78770">
        <v>16590000</v>
      </c>
      <c r="I78770">
        <v>0</v>
      </c>
    </row>
    <row r="78771" spans="1:9">
      <c r="A78771" t="s">
        <v>42</v>
      </c>
      <c r="B78771" t="s">
        <v>31</v>
      </c>
      <c r="C78771" s="1">
        <v>44788</v>
      </c>
      <c r="D78771">
        <v>2.37</v>
      </c>
      <c r="E78771">
        <v>2.36</v>
      </c>
      <c r="F78771">
        <v>2.39</v>
      </c>
      <c r="G78771">
        <v>2.34</v>
      </c>
      <c r="H78771">
        <v>12140000</v>
      </c>
      <c r="I78771">
        <v>1.2800000000000001E-2</v>
      </c>
    </row>
    <row r="78772" spans="1:9">
      <c r="A78772" t="s">
        <v>42</v>
      </c>
      <c r="B78772" t="s">
        <v>31</v>
      </c>
      <c r="C78772" s="1">
        <v>44785</v>
      </c>
      <c r="D78772">
        <v>2.34</v>
      </c>
      <c r="E78772">
        <v>2.37</v>
      </c>
      <c r="F78772">
        <v>2.37</v>
      </c>
      <c r="G78772">
        <v>2.34</v>
      </c>
      <c r="H78772">
        <v>5520000</v>
      </c>
      <c r="I78772">
        <v>-8.5000000000000006E-3</v>
      </c>
    </row>
    <row r="78773" spans="1:9">
      <c r="A78773" t="s">
        <v>42</v>
      </c>
      <c r="B78773" t="s">
        <v>31</v>
      </c>
      <c r="C78773" s="1">
        <v>44784</v>
      </c>
      <c r="D78773">
        <v>2.36</v>
      </c>
      <c r="E78773">
        <v>2.36</v>
      </c>
      <c r="F78773">
        <v>2.38</v>
      </c>
      <c r="G78773">
        <v>2.35</v>
      </c>
      <c r="H78773">
        <v>7520000</v>
      </c>
      <c r="I78773">
        <v>0</v>
      </c>
    </row>
    <row r="78774" spans="1:9">
      <c r="A78774" t="s">
        <v>42</v>
      </c>
      <c r="B78774" t="s">
        <v>31</v>
      </c>
      <c r="C78774" s="1">
        <v>44783</v>
      </c>
      <c r="D78774">
        <v>2.36</v>
      </c>
      <c r="E78774">
        <v>2.38</v>
      </c>
      <c r="F78774">
        <v>2.39</v>
      </c>
      <c r="G78774">
        <v>2.35</v>
      </c>
      <c r="H78774">
        <v>6410000</v>
      </c>
      <c r="I78774">
        <v>-8.3999999999999995E-3</v>
      </c>
    </row>
    <row r="78775" spans="1:9">
      <c r="A78775" t="s">
        <v>42</v>
      </c>
      <c r="B78775" t="s">
        <v>31</v>
      </c>
      <c r="C78775" s="1">
        <v>44782</v>
      </c>
      <c r="D78775">
        <v>2.38</v>
      </c>
      <c r="E78775">
        <v>2.37</v>
      </c>
      <c r="F78775">
        <v>2.4</v>
      </c>
      <c r="G78775">
        <v>2.35</v>
      </c>
      <c r="H78775">
        <v>12930000</v>
      </c>
      <c r="I78775">
        <v>8.5000000000000006E-3</v>
      </c>
    </row>
    <row r="78776" spans="1:9">
      <c r="A78776" t="s">
        <v>42</v>
      </c>
      <c r="B78776" t="s">
        <v>31</v>
      </c>
      <c r="C78776" s="1">
        <v>44781</v>
      </c>
      <c r="D78776">
        <v>2.36</v>
      </c>
      <c r="E78776">
        <v>2.34</v>
      </c>
      <c r="F78776">
        <v>2.38</v>
      </c>
      <c r="G78776">
        <v>2.33</v>
      </c>
      <c r="H78776">
        <v>13790000</v>
      </c>
      <c r="I78776">
        <v>1.29E-2</v>
      </c>
    </row>
    <row r="78777" spans="1:9">
      <c r="A78777" t="s">
        <v>42</v>
      </c>
      <c r="B78777" t="s">
        <v>31</v>
      </c>
      <c r="C78777" s="1">
        <v>44778</v>
      </c>
      <c r="D78777">
        <v>2.33</v>
      </c>
      <c r="E78777">
        <v>2.3199999999999998</v>
      </c>
      <c r="F78777">
        <v>2.34</v>
      </c>
      <c r="G78777">
        <v>2.2999999999999998</v>
      </c>
      <c r="H78777">
        <v>8710000</v>
      </c>
      <c r="I78777">
        <v>8.6999999999999994E-3</v>
      </c>
    </row>
    <row r="78778" spans="1:9">
      <c r="A78778" t="s">
        <v>42</v>
      </c>
      <c r="B78778" t="s">
        <v>31</v>
      </c>
      <c r="C78778" s="1">
        <v>44777</v>
      </c>
      <c r="D78778">
        <v>2.31</v>
      </c>
      <c r="E78778">
        <v>2.34</v>
      </c>
      <c r="F78778">
        <v>2.34</v>
      </c>
      <c r="G78778">
        <v>2.29</v>
      </c>
      <c r="H78778">
        <v>9740000</v>
      </c>
      <c r="I78778">
        <v>-8.6E-3</v>
      </c>
    </row>
    <row r="78779" spans="1:9">
      <c r="A78779" t="s">
        <v>42</v>
      </c>
      <c r="B78779" t="s">
        <v>31</v>
      </c>
      <c r="C78779" s="1">
        <v>44776</v>
      </c>
      <c r="D78779">
        <v>2.33</v>
      </c>
      <c r="E78779">
        <v>2.2999999999999998</v>
      </c>
      <c r="F78779">
        <v>2.36</v>
      </c>
      <c r="G78779">
        <v>2.2999999999999998</v>
      </c>
      <c r="H78779">
        <v>8910000</v>
      </c>
      <c r="I78779">
        <v>1.2999999999999999E-2</v>
      </c>
    </row>
    <row r="78780" spans="1:9">
      <c r="A78780" t="s">
        <v>42</v>
      </c>
      <c r="B78780" t="s">
        <v>31</v>
      </c>
      <c r="C78780" s="1">
        <v>44775</v>
      </c>
      <c r="D78780">
        <v>2.2999999999999998</v>
      </c>
      <c r="E78780">
        <v>2.37</v>
      </c>
      <c r="F78780">
        <v>2.38</v>
      </c>
      <c r="G78780">
        <v>2.2999999999999998</v>
      </c>
      <c r="H78780">
        <v>12210000</v>
      </c>
      <c r="I78780">
        <v>-2.9499999999999998E-2</v>
      </c>
    </row>
    <row r="78781" spans="1:9">
      <c r="A78781" t="s">
        <v>42</v>
      </c>
      <c r="B78781" t="s">
        <v>31</v>
      </c>
      <c r="C78781" s="1">
        <v>44774</v>
      </c>
      <c r="D78781">
        <v>2.37</v>
      </c>
      <c r="E78781">
        <v>2.46</v>
      </c>
      <c r="F78781">
        <v>2.4700000000000002</v>
      </c>
      <c r="G78781">
        <v>2.37</v>
      </c>
      <c r="H78781">
        <v>14320000</v>
      </c>
      <c r="I78781">
        <v>-3.6600000000000001E-2</v>
      </c>
    </row>
    <row r="78782" spans="1:9">
      <c r="A78782" t="s">
        <v>42</v>
      </c>
      <c r="B78782" t="s">
        <v>31</v>
      </c>
      <c r="C78782" s="1">
        <v>44771</v>
      </c>
      <c r="D78782">
        <v>2.46</v>
      </c>
      <c r="E78782">
        <v>2.4900000000000002</v>
      </c>
      <c r="F78782">
        <v>2.4900000000000002</v>
      </c>
      <c r="G78782">
        <v>2.44</v>
      </c>
      <c r="H78782">
        <v>4040000</v>
      </c>
      <c r="I78782">
        <v>-8.0999999999999996E-3</v>
      </c>
    </row>
    <row r="78783" spans="1:9">
      <c r="A78783" t="s">
        <v>42</v>
      </c>
      <c r="B78783" t="s">
        <v>31</v>
      </c>
      <c r="C78783" s="1">
        <v>44770</v>
      </c>
      <c r="D78783">
        <v>2.48</v>
      </c>
      <c r="E78783">
        <v>2.5</v>
      </c>
      <c r="F78783">
        <v>2.5299999999999998</v>
      </c>
      <c r="G78783">
        <v>2.4700000000000002</v>
      </c>
      <c r="H78783">
        <v>5460000</v>
      </c>
      <c r="I78783">
        <v>-4.0000000000000001E-3</v>
      </c>
    </row>
    <row r="78784" spans="1:9">
      <c r="A78784" t="s">
        <v>42</v>
      </c>
      <c r="B78784" t="s">
        <v>31</v>
      </c>
      <c r="C78784" s="1">
        <v>44769</v>
      </c>
      <c r="D78784">
        <v>2.4900000000000002</v>
      </c>
      <c r="E78784">
        <v>2.4900000000000002</v>
      </c>
      <c r="F78784">
        <v>2.58</v>
      </c>
      <c r="G78784">
        <v>2.46</v>
      </c>
      <c r="H78784">
        <v>9710000</v>
      </c>
      <c r="I78784">
        <v>0</v>
      </c>
    </row>
    <row r="78785" spans="1:9">
      <c r="A78785" t="s">
        <v>42</v>
      </c>
      <c r="B78785" t="s">
        <v>31</v>
      </c>
      <c r="C78785" s="1">
        <v>44768</v>
      </c>
      <c r="D78785">
        <v>2.4900000000000002</v>
      </c>
      <c r="E78785">
        <v>2.54</v>
      </c>
      <c r="F78785">
        <v>2.54</v>
      </c>
      <c r="G78785">
        <v>2.44</v>
      </c>
      <c r="H78785">
        <v>12850000</v>
      </c>
      <c r="I78785">
        <v>-1.9699999999999999E-2</v>
      </c>
    </row>
    <row r="78786" spans="1:9">
      <c r="A78786" t="s">
        <v>42</v>
      </c>
      <c r="B78786" t="s">
        <v>31</v>
      </c>
      <c r="C78786" s="1">
        <v>44767</v>
      </c>
      <c r="D78786">
        <v>2.54</v>
      </c>
      <c r="E78786">
        <v>2.62</v>
      </c>
      <c r="F78786">
        <v>2.64</v>
      </c>
      <c r="G78786">
        <v>2.5099999999999998</v>
      </c>
      <c r="H78786">
        <v>10300000</v>
      </c>
      <c r="I78786">
        <v>-3.0499999999999999E-2</v>
      </c>
    </row>
    <row r="78787" spans="1:9">
      <c r="A78787" t="s">
        <v>42</v>
      </c>
      <c r="B78787" t="s">
        <v>31</v>
      </c>
      <c r="C78787" s="1">
        <v>44764</v>
      </c>
      <c r="D78787">
        <v>2.62</v>
      </c>
      <c r="E78787">
        <v>2.56</v>
      </c>
      <c r="F78787">
        <v>2.68</v>
      </c>
      <c r="G78787">
        <v>2.5299999999999998</v>
      </c>
      <c r="H78787">
        <v>26050000</v>
      </c>
      <c r="I78787">
        <v>5.2200000000000003E-2</v>
      </c>
    </row>
    <row r="78788" spans="1:9">
      <c r="A78788" t="s">
        <v>42</v>
      </c>
      <c r="B78788" t="s">
        <v>31</v>
      </c>
      <c r="C78788" s="1">
        <v>44763</v>
      </c>
      <c r="D78788">
        <v>2.4900000000000002</v>
      </c>
      <c r="E78788">
        <v>2.41</v>
      </c>
      <c r="F78788">
        <v>2.54</v>
      </c>
      <c r="G78788">
        <v>2.41</v>
      </c>
      <c r="H78788">
        <v>20540000</v>
      </c>
      <c r="I78788">
        <v>3.32E-2</v>
      </c>
    </row>
    <row r="78789" spans="1:9">
      <c r="A78789" t="s">
        <v>42</v>
      </c>
      <c r="B78789" t="s">
        <v>31</v>
      </c>
      <c r="C78789" s="1">
        <v>44762</v>
      </c>
      <c r="D78789">
        <v>2.41</v>
      </c>
      <c r="E78789">
        <v>2.4300000000000002</v>
      </c>
      <c r="F78789">
        <v>2.4500000000000002</v>
      </c>
      <c r="G78789">
        <v>2.39</v>
      </c>
      <c r="H78789">
        <v>4630000</v>
      </c>
      <c r="I78789">
        <v>-4.1000000000000003E-3</v>
      </c>
    </row>
    <row r="78790" spans="1:9">
      <c r="A78790" t="s">
        <v>42</v>
      </c>
      <c r="B78790" t="s">
        <v>31</v>
      </c>
      <c r="C78790" s="1">
        <v>44761</v>
      </c>
      <c r="D78790">
        <v>2.42</v>
      </c>
      <c r="E78790">
        <v>2.38</v>
      </c>
      <c r="F78790">
        <v>2.44</v>
      </c>
      <c r="G78790">
        <v>2.35</v>
      </c>
      <c r="H78790">
        <v>9880000</v>
      </c>
      <c r="I78790">
        <v>2.1100000000000001E-2</v>
      </c>
    </row>
    <row r="78791" spans="1:9">
      <c r="A78791" t="s">
        <v>42</v>
      </c>
      <c r="B78791" t="s">
        <v>31</v>
      </c>
      <c r="C78791" s="1">
        <v>44760</v>
      </c>
      <c r="D78791">
        <v>2.37</v>
      </c>
      <c r="E78791">
        <v>2.37</v>
      </c>
      <c r="F78791">
        <v>2.42</v>
      </c>
      <c r="G78791">
        <v>2.37</v>
      </c>
      <c r="H78791">
        <v>6330000</v>
      </c>
      <c r="I78791">
        <v>0</v>
      </c>
    </row>
    <row r="78792" spans="1:9">
      <c r="A78792" t="s">
        <v>42</v>
      </c>
      <c r="B78792" t="s">
        <v>31</v>
      </c>
      <c r="C78792" s="1">
        <v>44756</v>
      </c>
      <c r="D78792">
        <v>2.37</v>
      </c>
      <c r="E78792">
        <v>2.35</v>
      </c>
      <c r="F78792">
        <v>2.39</v>
      </c>
      <c r="G78792">
        <v>2.35</v>
      </c>
      <c r="H78792">
        <v>4990000</v>
      </c>
      <c r="I78792">
        <v>8.5000000000000006E-3</v>
      </c>
    </row>
    <row r="78793" spans="1:9">
      <c r="A78793" t="s">
        <v>42</v>
      </c>
      <c r="B78793" t="s">
        <v>31</v>
      </c>
      <c r="C78793" s="1">
        <v>44755</v>
      </c>
      <c r="D78793">
        <v>2.35</v>
      </c>
      <c r="E78793">
        <v>2.34</v>
      </c>
      <c r="F78793">
        <v>2.38</v>
      </c>
      <c r="G78793">
        <v>2.33</v>
      </c>
      <c r="H78793">
        <v>4430000</v>
      </c>
      <c r="I78793">
        <v>4.3E-3</v>
      </c>
    </row>
    <row r="78794" spans="1:9">
      <c r="A78794" t="s">
        <v>42</v>
      </c>
      <c r="B78794" t="s">
        <v>31</v>
      </c>
      <c r="C78794" s="1">
        <v>44750</v>
      </c>
      <c r="D78794">
        <v>2.34</v>
      </c>
      <c r="E78794">
        <v>2.34</v>
      </c>
      <c r="F78794">
        <v>2.36</v>
      </c>
      <c r="G78794">
        <v>2.3199999999999998</v>
      </c>
      <c r="H78794">
        <v>1580000</v>
      </c>
      <c r="I78794">
        <v>8.6E-3</v>
      </c>
    </row>
    <row r="78795" spans="1:9">
      <c r="A78795" t="s">
        <v>42</v>
      </c>
      <c r="B78795" t="s">
        <v>31</v>
      </c>
      <c r="C78795" s="1">
        <v>44749</v>
      </c>
      <c r="D78795">
        <v>2.3199999999999998</v>
      </c>
      <c r="E78795">
        <v>2.31</v>
      </c>
      <c r="F78795">
        <v>2.35</v>
      </c>
      <c r="G78795">
        <v>2.29</v>
      </c>
      <c r="H78795">
        <v>6340000</v>
      </c>
      <c r="I78795">
        <v>1.3100000000000001E-2</v>
      </c>
    </row>
    <row r="78796" spans="1:9">
      <c r="A78796" t="s">
        <v>42</v>
      </c>
      <c r="B78796" t="s">
        <v>31</v>
      </c>
      <c r="C78796" s="1">
        <v>44748</v>
      </c>
      <c r="D78796">
        <v>2.29</v>
      </c>
      <c r="E78796">
        <v>2.2599999999999998</v>
      </c>
      <c r="F78796">
        <v>2.31</v>
      </c>
      <c r="G78796">
        <v>2.2400000000000002</v>
      </c>
      <c r="H78796">
        <v>6930000</v>
      </c>
      <c r="I78796">
        <v>1.78E-2</v>
      </c>
    </row>
    <row r="78797" spans="1:9">
      <c r="A78797" t="s">
        <v>42</v>
      </c>
      <c r="B78797" t="s">
        <v>31</v>
      </c>
      <c r="C78797" s="1">
        <v>44747</v>
      </c>
      <c r="D78797">
        <v>2.25</v>
      </c>
      <c r="E78797">
        <v>2.3199999999999998</v>
      </c>
      <c r="F78797">
        <v>2.33</v>
      </c>
      <c r="G78797">
        <v>2.25</v>
      </c>
      <c r="H78797">
        <v>5300000</v>
      </c>
      <c r="I78797">
        <v>-2.5999999999999999E-2</v>
      </c>
    </row>
    <row r="78798" spans="1:9">
      <c r="A78798" t="s">
        <v>42</v>
      </c>
      <c r="B78798" t="s">
        <v>31</v>
      </c>
      <c r="C78798" s="1">
        <v>44746</v>
      </c>
      <c r="D78798">
        <v>2.31</v>
      </c>
      <c r="E78798">
        <v>2.37</v>
      </c>
      <c r="F78798">
        <v>2.38</v>
      </c>
      <c r="G78798">
        <v>2.2999999999999998</v>
      </c>
      <c r="H78798">
        <v>6550000</v>
      </c>
      <c r="I78798">
        <v>-2.12E-2</v>
      </c>
    </row>
    <row r="78799" spans="1:9">
      <c r="A78799" t="s">
        <v>42</v>
      </c>
      <c r="B78799" t="s">
        <v>31</v>
      </c>
      <c r="C78799" s="1">
        <v>44743</v>
      </c>
      <c r="D78799">
        <v>2.36</v>
      </c>
      <c r="E78799">
        <v>2.31</v>
      </c>
      <c r="F78799">
        <v>2.38</v>
      </c>
      <c r="G78799">
        <v>2.31</v>
      </c>
      <c r="H78799">
        <v>7520000</v>
      </c>
      <c r="I78799">
        <v>2.1600000000000001E-2</v>
      </c>
    </row>
    <row r="78800" spans="1:9">
      <c r="A78800" t="s">
        <v>42</v>
      </c>
      <c r="B78800" t="s">
        <v>31</v>
      </c>
      <c r="C78800" s="1">
        <v>44742</v>
      </c>
      <c r="D78800">
        <v>2.31</v>
      </c>
      <c r="E78800">
        <v>2.3199999999999998</v>
      </c>
      <c r="F78800">
        <v>2.34</v>
      </c>
      <c r="G78800">
        <v>2.29</v>
      </c>
      <c r="H78800">
        <v>4630000</v>
      </c>
      <c r="I78800">
        <v>-4.3E-3</v>
      </c>
    </row>
    <row r="78801" spans="1:9">
      <c r="A78801" t="s">
        <v>42</v>
      </c>
      <c r="B78801" t="s">
        <v>31</v>
      </c>
      <c r="C78801" s="1">
        <v>44741</v>
      </c>
      <c r="D78801">
        <v>2.3199999999999998</v>
      </c>
      <c r="E78801">
        <v>2.36</v>
      </c>
      <c r="F78801">
        <v>2.38</v>
      </c>
      <c r="G78801">
        <v>2.3199999999999998</v>
      </c>
      <c r="H78801">
        <v>5860000</v>
      </c>
      <c r="I78801">
        <v>-1.6899999999999998E-2</v>
      </c>
    </row>
    <row r="78802" spans="1:9">
      <c r="A78802" t="s">
        <v>42</v>
      </c>
      <c r="B78802" t="s">
        <v>31</v>
      </c>
      <c r="C78802" s="1">
        <v>44740</v>
      </c>
      <c r="D78802">
        <v>2.36</v>
      </c>
      <c r="E78802">
        <v>2.48</v>
      </c>
      <c r="F78802">
        <v>2.48</v>
      </c>
      <c r="G78802">
        <v>2.36</v>
      </c>
      <c r="H78802">
        <v>9160000</v>
      </c>
      <c r="I78802">
        <v>-2.4799999999999999E-2</v>
      </c>
    </row>
    <row r="78803" spans="1:9">
      <c r="A78803" t="s">
        <v>42</v>
      </c>
      <c r="B78803" t="s">
        <v>31</v>
      </c>
      <c r="C78803" s="1">
        <v>44739</v>
      </c>
      <c r="D78803">
        <v>2.42</v>
      </c>
      <c r="E78803">
        <v>2.38</v>
      </c>
      <c r="F78803">
        <v>2.4500000000000002</v>
      </c>
      <c r="G78803">
        <v>2.35</v>
      </c>
      <c r="H78803">
        <v>12180000</v>
      </c>
      <c r="I78803">
        <v>4.1000000000000003E-3</v>
      </c>
    </row>
    <row r="78804" spans="1:9">
      <c r="A78804" t="s">
        <v>42</v>
      </c>
      <c r="B78804" t="s">
        <v>31</v>
      </c>
      <c r="C78804" s="1">
        <v>44736</v>
      </c>
      <c r="D78804">
        <v>2.41</v>
      </c>
      <c r="E78804">
        <v>2.36</v>
      </c>
      <c r="F78804">
        <v>2.4300000000000002</v>
      </c>
      <c r="G78804">
        <v>2.35</v>
      </c>
      <c r="H78804">
        <v>12650000</v>
      </c>
      <c r="I78804">
        <v>2.5499999999999998E-2</v>
      </c>
    </row>
    <row r="78805" spans="1:9">
      <c r="A78805" t="s">
        <v>42</v>
      </c>
      <c r="B78805" t="s">
        <v>31</v>
      </c>
      <c r="C78805" s="1">
        <v>44735</v>
      </c>
      <c r="D78805">
        <v>2.35</v>
      </c>
      <c r="E78805">
        <v>2.35</v>
      </c>
      <c r="F78805">
        <v>2.37</v>
      </c>
      <c r="G78805">
        <v>2.33</v>
      </c>
      <c r="H78805">
        <v>6150000</v>
      </c>
      <c r="I78805">
        <v>4.3E-3</v>
      </c>
    </row>
    <row r="78806" spans="1:9">
      <c r="A78806" t="s">
        <v>42</v>
      </c>
      <c r="B78806" t="s">
        <v>31</v>
      </c>
      <c r="C78806" s="1">
        <v>44734</v>
      </c>
      <c r="D78806">
        <v>2.34</v>
      </c>
      <c r="E78806">
        <v>2.37</v>
      </c>
      <c r="F78806">
        <v>2.38</v>
      </c>
      <c r="G78806">
        <v>2.34</v>
      </c>
      <c r="H78806">
        <v>6920000</v>
      </c>
      <c r="I78806">
        <v>-1.2699999999999999E-2</v>
      </c>
    </row>
    <row r="78807" spans="1:9">
      <c r="A78807" t="s">
        <v>42</v>
      </c>
      <c r="B78807" t="s">
        <v>31</v>
      </c>
      <c r="C78807" s="1">
        <v>44733</v>
      </c>
      <c r="D78807">
        <v>2.37</v>
      </c>
      <c r="E78807">
        <v>2.2999999999999998</v>
      </c>
      <c r="F78807">
        <v>2.4300000000000002</v>
      </c>
      <c r="G78807">
        <v>2.29</v>
      </c>
      <c r="H78807">
        <v>16000000</v>
      </c>
      <c r="I78807">
        <v>3.49E-2</v>
      </c>
    </row>
    <row r="78808" spans="1:9">
      <c r="A78808" t="s">
        <v>42</v>
      </c>
      <c r="B78808" t="s">
        <v>31</v>
      </c>
      <c r="C78808" s="1">
        <v>44732</v>
      </c>
      <c r="D78808">
        <v>2.29</v>
      </c>
      <c r="E78808">
        <v>2.33</v>
      </c>
      <c r="F78808">
        <v>2.36</v>
      </c>
      <c r="G78808">
        <v>2.29</v>
      </c>
      <c r="H78808">
        <v>7350000</v>
      </c>
      <c r="I78808">
        <v>-1.72E-2</v>
      </c>
    </row>
    <row r="78809" spans="1:9">
      <c r="A78809" t="s">
        <v>42</v>
      </c>
      <c r="B78809" t="s">
        <v>31</v>
      </c>
      <c r="C78809" s="1">
        <v>44729</v>
      </c>
      <c r="D78809">
        <v>2.33</v>
      </c>
      <c r="E78809">
        <v>2.33</v>
      </c>
      <c r="F78809">
        <v>2.36</v>
      </c>
      <c r="G78809">
        <v>2.31</v>
      </c>
      <c r="H78809">
        <v>6340000</v>
      </c>
      <c r="I78809">
        <v>4.3E-3</v>
      </c>
    </row>
    <row r="78810" spans="1:9">
      <c r="A78810" t="s">
        <v>42</v>
      </c>
      <c r="B78810" t="s">
        <v>31</v>
      </c>
      <c r="C78810" s="1">
        <v>44728</v>
      </c>
      <c r="D78810">
        <v>2.3199999999999998</v>
      </c>
      <c r="E78810">
        <v>2.39</v>
      </c>
      <c r="F78810">
        <v>2.41</v>
      </c>
      <c r="G78810">
        <v>2.31</v>
      </c>
      <c r="H78810">
        <v>13000000</v>
      </c>
      <c r="I78810">
        <v>-2.52E-2</v>
      </c>
    </row>
    <row r="78811" spans="1:9">
      <c r="A78811" t="s">
        <v>42</v>
      </c>
      <c r="B78811" t="s">
        <v>31</v>
      </c>
      <c r="C78811" s="1">
        <v>44727</v>
      </c>
      <c r="D78811">
        <v>2.38</v>
      </c>
      <c r="E78811">
        <v>2.48</v>
      </c>
      <c r="F78811">
        <v>2.52</v>
      </c>
      <c r="G78811">
        <v>2.38</v>
      </c>
      <c r="H78811">
        <v>62260000</v>
      </c>
      <c r="I78811">
        <v>3.9300000000000002E-2</v>
      </c>
    </row>
    <row r="78812" spans="1:9">
      <c r="A78812" t="s">
        <v>42</v>
      </c>
      <c r="B78812" t="s">
        <v>31</v>
      </c>
      <c r="C78812" s="1">
        <v>44726</v>
      </c>
      <c r="D78812">
        <v>2.29</v>
      </c>
      <c r="E78812">
        <v>2.29</v>
      </c>
      <c r="F78812">
        <v>2.33</v>
      </c>
      <c r="G78812">
        <v>2.29</v>
      </c>
      <c r="H78812">
        <v>3030000</v>
      </c>
      <c r="I78812">
        <v>0</v>
      </c>
    </row>
    <row r="78813" spans="1:9">
      <c r="A78813" t="s">
        <v>42</v>
      </c>
      <c r="B78813" t="s">
        <v>31</v>
      </c>
      <c r="C78813" s="1">
        <v>44725</v>
      </c>
      <c r="D78813">
        <v>2.29</v>
      </c>
      <c r="E78813">
        <v>2.2999999999999998</v>
      </c>
      <c r="F78813">
        <v>2.35</v>
      </c>
      <c r="G78813">
        <v>2.2799999999999998</v>
      </c>
      <c r="H78813">
        <v>3430000</v>
      </c>
      <c r="I78813">
        <v>-4.3E-3</v>
      </c>
    </row>
    <row r="78814" spans="1:9">
      <c r="A78814" t="s">
        <v>42</v>
      </c>
      <c r="B78814" t="s">
        <v>31</v>
      </c>
      <c r="C78814" s="1">
        <v>44722</v>
      </c>
      <c r="D78814">
        <v>2.2999999999999998</v>
      </c>
      <c r="E78814">
        <v>2.33</v>
      </c>
      <c r="F78814">
        <v>2.34</v>
      </c>
      <c r="G78814">
        <v>2.2999999999999998</v>
      </c>
      <c r="H78814">
        <v>2370000</v>
      </c>
      <c r="I78814">
        <v>-1.29E-2</v>
      </c>
    </row>
    <row r="78815" spans="1:9">
      <c r="A78815" t="s">
        <v>42</v>
      </c>
      <c r="B78815" t="s">
        <v>31</v>
      </c>
      <c r="C78815" s="1">
        <v>44721</v>
      </c>
      <c r="D78815">
        <v>2.33</v>
      </c>
      <c r="E78815">
        <v>2.35</v>
      </c>
      <c r="F78815">
        <v>2.39</v>
      </c>
      <c r="G78815">
        <v>2.29</v>
      </c>
      <c r="H78815">
        <v>5450000</v>
      </c>
      <c r="I78815">
        <v>-8.5000000000000006E-3</v>
      </c>
    </row>
    <row r="78816" spans="1:9">
      <c r="A78816" t="s">
        <v>42</v>
      </c>
      <c r="B78816" t="s">
        <v>31</v>
      </c>
      <c r="C78816" s="1">
        <v>44720</v>
      </c>
      <c r="D78816">
        <v>2.35</v>
      </c>
      <c r="E78816">
        <v>2.4500000000000002</v>
      </c>
      <c r="F78816">
        <v>2.46</v>
      </c>
      <c r="G78816">
        <v>2.33</v>
      </c>
      <c r="H78816">
        <v>4980000</v>
      </c>
      <c r="I78816">
        <v>-4.0800000000000003E-2</v>
      </c>
    </row>
    <row r="78817" spans="1:9">
      <c r="A78817" t="s">
        <v>42</v>
      </c>
      <c r="B78817" t="s">
        <v>31</v>
      </c>
      <c r="C78817" s="1">
        <v>44719</v>
      </c>
      <c r="D78817">
        <v>2.4500000000000002</v>
      </c>
      <c r="E78817">
        <v>2.5099999999999998</v>
      </c>
      <c r="F78817">
        <v>2.5099999999999998</v>
      </c>
      <c r="G78817">
        <v>2.44</v>
      </c>
      <c r="H78817">
        <v>3730000</v>
      </c>
      <c r="I78817">
        <v>-1.61E-2</v>
      </c>
    </row>
    <row r="78818" spans="1:9">
      <c r="A78818" t="s">
        <v>42</v>
      </c>
      <c r="B78818" t="s">
        <v>31</v>
      </c>
      <c r="C78818" s="1">
        <v>44718</v>
      </c>
      <c r="D78818">
        <v>2.4900000000000002</v>
      </c>
      <c r="E78818">
        <v>2.41</v>
      </c>
      <c r="F78818">
        <v>2.5</v>
      </c>
      <c r="G78818">
        <v>2.41</v>
      </c>
      <c r="H78818">
        <v>6760000</v>
      </c>
      <c r="I78818">
        <v>3.32E-2</v>
      </c>
    </row>
    <row r="78819" spans="1:9">
      <c r="A78819" t="s">
        <v>42</v>
      </c>
      <c r="B78819" t="s">
        <v>31</v>
      </c>
      <c r="C78819" s="1">
        <v>44715</v>
      </c>
      <c r="D78819">
        <v>2.41</v>
      </c>
      <c r="E78819">
        <v>2.4300000000000002</v>
      </c>
      <c r="F78819">
        <v>2.44</v>
      </c>
      <c r="G78819">
        <v>2.38</v>
      </c>
      <c r="H78819">
        <v>2960000</v>
      </c>
      <c r="I78819">
        <v>-4.1000000000000003E-3</v>
      </c>
    </row>
    <row r="78820" spans="1:9">
      <c r="A78820" t="s">
        <v>42</v>
      </c>
      <c r="B78820" t="s">
        <v>31</v>
      </c>
      <c r="C78820" s="1">
        <v>44714</v>
      </c>
      <c r="D78820">
        <v>2.42</v>
      </c>
      <c r="E78820">
        <v>2.38</v>
      </c>
      <c r="F78820">
        <v>2.44</v>
      </c>
      <c r="G78820">
        <v>2.38</v>
      </c>
      <c r="H78820">
        <v>4920000</v>
      </c>
      <c r="I78820">
        <v>2.1100000000000001E-2</v>
      </c>
    </row>
    <row r="78821" spans="1:9">
      <c r="A78821" t="s">
        <v>42</v>
      </c>
      <c r="B78821" t="s">
        <v>31</v>
      </c>
      <c r="C78821" s="1">
        <v>44713</v>
      </c>
      <c r="D78821">
        <v>2.37</v>
      </c>
      <c r="E78821">
        <v>2.4</v>
      </c>
      <c r="F78821">
        <v>2.4</v>
      </c>
      <c r="G78821">
        <v>2.36</v>
      </c>
      <c r="H78821">
        <v>3520000</v>
      </c>
      <c r="I78821">
        <v>-8.3999999999999995E-3</v>
      </c>
    </row>
    <row r="78822" spans="1:9">
      <c r="A78822" t="s">
        <v>42</v>
      </c>
      <c r="B78822" t="s">
        <v>31</v>
      </c>
      <c r="C78822" s="1">
        <v>44712</v>
      </c>
      <c r="D78822">
        <v>2.39</v>
      </c>
      <c r="E78822">
        <v>2.44</v>
      </c>
      <c r="F78822">
        <v>2.44</v>
      </c>
      <c r="G78822">
        <v>2.39</v>
      </c>
      <c r="H78822">
        <v>3160000</v>
      </c>
      <c r="I78822">
        <v>-1.24E-2</v>
      </c>
    </row>
    <row r="78823" spans="1:9">
      <c r="A78823" t="s">
        <v>42</v>
      </c>
      <c r="B78823" t="s">
        <v>31</v>
      </c>
      <c r="C78823" s="1">
        <v>44711</v>
      </c>
      <c r="D78823">
        <v>2.42</v>
      </c>
      <c r="E78823">
        <v>2.4</v>
      </c>
      <c r="F78823">
        <v>2.4700000000000002</v>
      </c>
      <c r="G78823">
        <v>2.4</v>
      </c>
      <c r="H78823">
        <v>4220000</v>
      </c>
      <c r="I78823">
        <v>8.3000000000000001E-3</v>
      </c>
    </row>
    <row r="78824" spans="1:9">
      <c r="A78824" t="s">
        <v>42</v>
      </c>
      <c r="B78824" t="s">
        <v>31</v>
      </c>
      <c r="C78824" s="1">
        <v>44708</v>
      </c>
      <c r="D78824">
        <v>2.4</v>
      </c>
      <c r="E78824">
        <v>2.38</v>
      </c>
      <c r="F78824">
        <v>2.5</v>
      </c>
      <c r="G78824">
        <v>2.38</v>
      </c>
      <c r="H78824">
        <v>7770000</v>
      </c>
      <c r="I78824">
        <v>8.3999999999999995E-3</v>
      </c>
    </row>
    <row r="78825" spans="1:9">
      <c r="A78825" t="s">
        <v>42</v>
      </c>
      <c r="B78825" t="s">
        <v>31</v>
      </c>
      <c r="C78825" s="1">
        <v>44707</v>
      </c>
      <c r="D78825">
        <v>2.38</v>
      </c>
      <c r="E78825">
        <v>2.44</v>
      </c>
      <c r="F78825">
        <v>2.4500000000000002</v>
      </c>
      <c r="G78825">
        <v>2.37</v>
      </c>
      <c r="H78825">
        <v>5180000</v>
      </c>
      <c r="I78825">
        <v>-2.46E-2</v>
      </c>
    </row>
    <row r="78826" spans="1:9">
      <c r="A78826" t="s">
        <v>42</v>
      </c>
      <c r="B78826" t="s">
        <v>31</v>
      </c>
      <c r="C78826" s="1">
        <v>44706</v>
      </c>
      <c r="D78826">
        <v>2.44</v>
      </c>
      <c r="E78826">
        <v>2.5099999999999998</v>
      </c>
      <c r="F78826">
        <v>2.58</v>
      </c>
      <c r="G78826">
        <v>2.42</v>
      </c>
      <c r="H78826">
        <v>9740000</v>
      </c>
      <c r="I78826">
        <v>-2.7900000000000001E-2</v>
      </c>
    </row>
    <row r="78827" spans="1:9">
      <c r="A78827" t="s">
        <v>42</v>
      </c>
      <c r="B78827" t="s">
        <v>31</v>
      </c>
      <c r="C78827" s="1">
        <v>44705</v>
      </c>
      <c r="D78827">
        <v>2.5099999999999998</v>
      </c>
      <c r="E78827">
        <v>2.34</v>
      </c>
      <c r="F78827">
        <v>2.57</v>
      </c>
      <c r="G78827">
        <v>2.34</v>
      </c>
      <c r="H78827">
        <v>25630000</v>
      </c>
      <c r="I78827">
        <v>7.2599999999999998E-2</v>
      </c>
    </row>
    <row r="78828" spans="1:9">
      <c r="A78828" t="s">
        <v>42</v>
      </c>
      <c r="B78828" t="s">
        <v>31</v>
      </c>
      <c r="C78828" s="1">
        <v>44704</v>
      </c>
      <c r="D78828">
        <v>2.34</v>
      </c>
      <c r="E78828">
        <v>2.35</v>
      </c>
      <c r="F78828">
        <v>2.42</v>
      </c>
      <c r="G78828">
        <v>2.33</v>
      </c>
      <c r="H78828">
        <v>4040000</v>
      </c>
      <c r="I78828">
        <v>-4.3E-3</v>
      </c>
    </row>
    <row r="78829" spans="1:9">
      <c r="A78829" t="s">
        <v>42</v>
      </c>
      <c r="B78829" t="s">
        <v>31</v>
      </c>
      <c r="C78829" s="1">
        <v>44701</v>
      </c>
      <c r="D78829">
        <v>2.35</v>
      </c>
      <c r="E78829">
        <v>2.39</v>
      </c>
      <c r="F78829">
        <v>2.4</v>
      </c>
      <c r="G78829">
        <v>2.34</v>
      </c>
      <c r="H78829">
        <v>3870000</v>
      </c>
      <c r="I78829">
        <v>-2.0799999999999999E-2</v>
      </c>
    </row>
    <row r="78830" spans="1:9">
      <c r="A78830" t="s">
        <v>42</v>
      </c>
      <c r="B78830" t="s">
        <v>31</v>
      </c>
      <c r="C78830" s="1">
        <v>44699</v>
      </c>
      <c r="D78830">
        <v>2.4</v>
      </c>
      <c r="E78830">
        <v>2.42</v>
      </c>
      <c r="F78830">
        <v>2.44</v>
      </c>
      <c r="G78830">
        <v>2.38</v>
      </c>
      <c r="H78830">
        <v>3950000</v>
      </c>
      <c r="I78830">
        <v>-4.1000000000000003E-3</v>
      </c>
    </row>
    <row r="78831" spans="1:9">
      <c r="A78831" t="s">
        <v>42</v>
      </c>
      <c r="B78831" t="s">
        <v>31</v>
      </c>
      <c r="C78831" s="1">
        <v>44698</v>
      </c>
      <c r="D78831">
        <v>2.41</v>
      </c>
      <c r="E78831">
        <v>2.41</v>
      </c>
      <c r="F78831">
        <v>2.4900000000000002</v>
      </c>
      <c r="G78831">
        <v>2.41</v>
      </c>
      <c r="H78831">
        <v>5090000</v>
      </c>
      <c r="I78831">
        <v>0</v>
      </c>
    </row>
    <row r="78832" spans="1:9">
      <c r="A78832" t="s">
        <v>42</v>
      </c>
      <c r="B78832" t="s">
        <v>31</v>
      </c>
      <c r="C78832" s="1">
        <v>44697</v>
      </c>
      <c r="D78832">
        <v>2.41</v>
      </c>
      <c r="E78832">
        <v>2.5099999999999998</v>
      </c>
      <c r="F78832">
        <v>2.5299999999999998</v>
      </c>
      <c r="G78832">
        <v>2.41</v>
      </c>
      <c r="H78832">
        <v>4950000</v>
      </c>
      <c r="I78832">
        <v>-2.4299999999999999E-2</v>
      </c>
    </row>
    <row r="78833" spans="1:9">
      <c r="A78833" t="s">
        <v>42</v>
      </c>
      <c r="B78833" t="s">
        <v>31</v>
      </c>
      <c r="C78833" s="1">
        <v>44694</v>
      </c>
      <c r="D78833">
        <v>2.4700000000000002</v>
      </c>
      <c r="E78833">
        <v>2.4900000000000002</v>
      </c>
      <c r="F78833">
        <v>2.5</v>
      </c>
      <c r="G78833">
        <v>2.41</v>
      </c>
      <c r="H78833">
        <v>2950000</v>
      </c>
      <c r="I78833">
        <v>4.1000000000000003E-3</v>
      </c>
    </row>
    <row r="78834" spans="1:9">
      <c r="A78834" t="s">
        <v>42</v>
      </c>
      <c r="B78834" t="s">
        <v>31</v>
      </c>
      <c r="C78834" s="1">
        <v>44693</v>
      </c>
      <c r="D78834">
        <v>2.46</v>
      </c>
      <c r="E78834">
        <v>2.6</v>
      </c>
      <c r="F78834">
        <v>2.6</v>
      </c>
      <c r="G78834">
        <v>2.4500000000000002</v>
      </c>
      <c r="H78834">
        <v>5200000</v>
      </c>
      <c r="I78834">
        <v>-5.3800000000000001E-2</v>
      </c>
    </row>
    <row r="78835" spans="1:9">
      <c r="A78835" t="s">
        <v>42</v>
      </c>
      <c r="B78835" t="s">
        <v>31</v>
      </c>
      <c r="C78835" s="1">
        <v>44692</v>
      </c>
      <c r="D78835">
        <v>2.6</v>
      </c>
      <c r="E78835">
        <v>2.67</v>
      </c>
      <c r="F78835">
        <v>2.7</v>
      </c>
      <c r="G78835">
        <v>2.58</v>
      </c>
      <c r="H78835">
        <v>5420000</v>
      </c>
      <c r="I78835">
        <v>-4.0599999999999997E-2</v>
      </c>
    </row>
    <row r="78836" spans="1:9">
      <c r="A78836" t="s">
        <v>42</v>
      </c>
      <c r="B78836" t="s">
        <v>31</v>
      </c>
      <c r="C78836" s="1">
        <v>44691</v>
      </c>
      <c r="D78836">
        <v>2.71</v>
      </c>
      <c r="E78836">
        <v>2.68</v>
      </c>
      <c r="F78836">
        <v>2.76</v>
      </c>
      <c r="G78836">
        <v>2.67</v>
      </c>
      <c r="H78836">
        <v>4850000</v>
      </c>
      <c r="I78836">
        <v>1.4999999999999999E-2</v>
      </c>
    </row>
    <row r="78837" spans="1:9">
      <c r="A78837" t="s">
        <v>42</v>
      </c>
      <c r="B78837" t="s">
        <v>31</v>
      </c>
      <c r="C78837" s="1">
        <v>44690</v>
      </c>
      <c r="D78837">
        <v>2.67</v>
      </c>
      <c r="E78837">
        <v>2.7</v>
      </c>
      <c r="F78837">
        <v>2.72</v>
      </c>
      <c r="G78837">
        <v>2.65</v>
      </c>
      <c r="H78837">
        <v>3040000</v>
      </c>
      <c r="I78837">
        <v>-1.11E-2</v>
      </c>
    </row>
    <row r="78838" spans="1:9">
      <c r="A78838" t="s">
        <v>42</v>
      </c>
      <c r="B78838" t="s">
        <v>31</v>
      </c>
      <c r="C78838" s="1">
        <v>44687</v>
      </c>
      <c r="D78838">
        <v>2.7</v>
      </c>
      <c r="E78838">
        <v>2.72</v>
      </c>
      <c r="F78838">
        <v>2.72</v>
      </c>
      <c r="G78838">
        <v>2.69</v>
      </c>
      <c r="H78838">
        <v>2730000</v>
      </c>
      <c r="I78838">
        <v>-1.0999999999999999E-2</v>
      </c>
    </row>
    <row r="78839" spans="1:9">
      <c r="A78839" t="s">
        <v>42</v>
      </c>
      <c r="B78839" t="s">
        <v>31</v>
      </c>
      <c r="C78839" s="1">
        <v>44686</v>
      </c>
      <c r="D78839">
        <v>2.73</v>
      </c>
      <c r="E78839">
        <v>2.69</v>
      </c>
      <c r="F78839">
        <v>2.79</v>
      </c>
      <c r="G78839">
        <v>2.68</v>
      </c>
      <c r="H78839">
        <v>4460000</v>
      </c>
      <c r="I78839">
        <v>2.2499999999999999E-2</v>
      </c>
    </row>
    <row r="78840" spans="1:9">
      <c r="A78840" t="s">
        <v>42</v>
      </c>
      <c r="B78840" t="s">
        <v>31</v>
      </c>
      <c r="C78840" s="1">
        <v>44680</v>
      </c>
      <c r="D78840">
        <v>2.67</v>
      </c>
      <c r="E78840">
        <v>2.66</v>
      </c>
      <c r="F78840">
        <v>2.7</v>
      </c>
      <c r="G78840">
        <v>2.64</v>
      </c>
      <c r="H78840">
        <v>2530000</v>
      </c>
      <c r="I78840">
        <v>3.8E-3</v>
      </c>
    </row>
    <row r="78841" spans="1:9">
      <c r="A78841" t="s">
        <v>42</v>
      </c>
      <c r="B78841" t="s">
        <v>31</v>
      </c>
      <c r="C78841" s="1">
        <v>44679</v>
      </c>
      <c r="D78841">
        <v>2.66</v>
      </c>
      <c r="E78841">
        <v>2.67</v>
      </c>
      <c r="F78841">
        <v>2.72</v>
      </c>
      <c r="G78841">
        <v>2.62</v>
      </c>
      <c r="H78841">
        <v>3910000</v>
      </c>
      <c r="I78841">
        <v>1.14E-2</v>
      </c>
    </row>
    <row r="78842" spans="1:9">
      <c r="A78842" t="s">
        <v>42</v>
      </c>
      <c r="B78842" t="s">
        <v>31</v>
      </c>
      <c r="C78842" s="1">
        <v>44678</v>
      </c>
      <c r="D78842">
        <v>2.63</v>
      </c>
      <c r="E78842">
        <v>2.68</v>
      </c>
      <c r="F78842">
        <v>2.77</v>
      </c>
      <c r="G78842">
        <v>2.61</v>
      </c>
      <c r="H78842">
        <v>6910000</v>
      </c>
      <c r="I78842">
        <v>-1.8700000000000001E-2</v>
      </c>
    </row>
    <row r="78843" spans="1:9">
      <c r="A78843" t="s">
        <v>42</v>
      </c>
      <c r="B78843" t="s">
        <v>31</v>
      </c>
      <c r="C78843" s="1">
        <v>44677</v>
      </c>
      <c r="D78843">
        <v>2.68</v>
      </c>
      <c r="E78843">
        <v>2.73</v>
      </c>
      <c r="F78843">
        <v>2.81</v>
      </c>
      <c r="G78843">
        <v>2.66</v>
      </c>
      <c r="H78843">
        <v>4550000</v>
      </c>
      <c r="I78843">
        <v>-1.83E-2</v>
      </c>
    </row>
    <row r="78844" spans="1:9">
      <c r="A78844" t="s">
        <v>42</v>
      </c>
      <c r="B78844" t="s">
        <v>31</v>
      </c>
      <c r="C78844" s="1">
        <v>44676</v>
      </c>
      <c r="D78844">
        <v>2.73</v>
      </c>
      <c r="E78844">
        <v>2.84</v>
      </c>
      <c r="F78844">
        <v>2.89</v>
      </c>
      <c r="G78844">
        <v>2.72</v>
      </c>
      <c r="H78844">
        <v>4990000</v>
      </c>
      <c r="I78844">
        <v>-4.2099999999999999E-2</v>
      </c>
    </row>
    <row r="78845" spans="1:9">
      <c r="A78845" t="s">
        <v>42</v>
      </c>
      <c r="B78845" t="s">
        <v>31</v>
      </c>
      <c r="C78845" s="1">
        <v>44673</v>
      </c>
      <c r="D78845">
        <v>2.85</v>
      </c>
      <c r="E78845">
        <v>2.97</v>
      </c>
      <c r="F78845">
        <v>2.98</v>
      </c>
      <c r="G78845">
        <v>2.84</v>
      </c>
      <c r="H78845">
        <v>6130000</v>
      </c>
      <c r="I78845">
        <v>-4.0399999999999998E-2</v>
      </c>
    </row>
    <row r="78846" spans="1:9">
      <c r="A78846" t="s">
        <v>42</v>
      </c>
      <c r="B78846" t="s">
        <v>31</v>
      </c>
      <c r="C78846" s="1">
        <v>44672</v>
      </c>
      <c r="D78846">
        <v>2.97</v>
      </c>
      <c r="E78846">
        <v>2.85</v>
      </c>
      <c r="F78846">
        <v>2.99</v>
      </c>
      <c r="G78846">
        <v>2.85</v>
      </c>
      <c r="H78846">
        <v>8690000</v>
      </c>
      <c r="I78846">
        <v>4.2099999999999999E-2</v>
      </c>
    </row>
    <row r="78847" spans="1:9">
      <c r="A78847" t="s">
        <v>42</v>
      </c>
      <c r="B78847" t="s">
        <v>31</v>
      </c>
      <c r="C78847" s="1">
        <v>44671</v>
      </c>
      <c r="D78847">
        <v>2.85</v>
      </c>
      <c r="E78847">
        <v>2.87</v>
      </c>
      <c r="F78847">
        <v>2.88</v>
      </c>
      <c r="G78847">
        <v>2.83</v>
      </c>
      <c r="H78847">
        <v>3370000</v>
      </c>
      <c r="I78847">
        <v>-7.0000000000000001E-3</v>
      </c>
    </row>
    <row r="78848" spans="1:9">
      <c r="A78848" t="s">
        <v>42</v>
      </c>
      <c r="B78848" t="s">
        <v>31</v>
      </c>
      <c r="C78848" s="1">
        <v>44670</v>
      </c>
      <c r="D78848">
        <v>2.87</v>
      </c>
      <c r="E78848">
        <v>2.9</v>
      </c>
      <c r="F78848">
        <v>2.92</v>
      </c>
      <c r="G78848">
        <v>2.84</v>
      </c>
      <c r="H78848">
        <v>3600000</v>
      </c>
      <c r="I78848">
        <v>-1.37E-2</v>
      </c>
    </row>
    <row r="78849" spans="1:9">
      <c r="A78849" t="s">
        <v>42</v>
      </c>
      <c r="B78849" t="s">
        <v>31</v>
      </c>
      <c r="C78849" s="1">
        <v>44669</v>
      </c>
      <c r="D78849">
        <v>2.91</v>
      </c>
      <c r="E78849">
        <v>2.92</v>
      </c>
      <c r="F78849">
        <v>2.96</v>
      </c>
      <c r="G78849">
        <v>2.86</v>
      </c>
      <c r="H78849">
        <v>6170000</v>
      </c>
      <c r="I78849">
        <v>-3.3999999999999998E-3</v>
      </c>
    </row>
    <row r="78850" spans="1:9">
      <c r="A78850" t="s">
        <v>42</v>
      </c>
      <c r="B78850" t="s">
        <v>31</v>
      </c>
      <c r="C78850" s="1">
        <v>44666</v>
      </c>
      <c r="D78850">
        <v>2.92</v>
      </c>
      <c r="E78850">
        <v>2.93</v>
      </c>
      <c r="F78850">
        <v>2.94</v>
      </c>
      <c r="G78850">
        <v>2.91</v>
      </c>
      <c r="H78850">
        <v>2630000</v>
      </c>
      <c r="I78850">
        <v>-6.7999999999999996E-3</v>
      </c>
    </row>
    <row r="78851" spans="1:9">
      <c r="A78851" t="s">
        <v>42</v>
      </c>
      <c r="B78851" t="s">
        <v>31</v>
      </c>
      <c r="C78851" s="1">
        <v>44665</v>
      </c>
      <c r="D78851">
        <v>2.94</v>
      </c>
      <c r="E78851">
        <v>2.91</v>
      </c>
      <c r="F78851">
        <v>2.99</v>
      </c>
      <c r="G78851">
        <v>2.88</v>
      </c>
      <c r="H78851">
        <v>4190000</v>
      </c>
      <c r="I78851">
        <v>1.03E-2</v>
      </c>
    </row>
    <row r="78852" spans="1:9">
      <c r="A78852" t="s">
        <v>42</v>
      </c>
      <c r="B78852" t="s">
        <v>31</v>
      </c>
      <c r="C78852" s="1">
        <v>44664</v>
      </c>
      <c r="D78852">
        <v>2.91</v>
      </c>
      <c r="E78852">
        <v>2.98</v>
      </c>
      <c r="F78852">
        <v>3.01</v>
      </c>
      <c r="G78852">
        <v>2.91</v>
      </c>
      <c r="H78852">
        <v>8730000</v>
      </c>
      <c r="I78852">
        <v>-3.6400000000000002E-2</v>
      </c>
    </row>
    <row r="78853" spans="1:9">
      <c r="A78853" t="s">
        <v>42</v>
      </c>
      <c r="B78853" t="s">
        <v>31</v>
      </c>
      <c r="C78853" s="1">
        <v>44663</v>
      </c>
      <c r="D78853">
        <v>3.02</v>
      </c>
      <c r="E78853">
        <v>3.16</v>
      </c>
      <c r="F78853">
        <v>3.16</v>
      </c>
      <c r="G78853">
        <v>3.02</v>
      </c>
      <c r="H78853">
        <v>6630000</v>
      </c>
      <c r="I78853">
        <v>-4.1300000000000003E-2</v>
      </c>
    </row>
    <row r="78854" spans="1:9">
      <c r="A78854" t="s">
        <v>42</v>
      </c>
      <c r="B78854" t="s">
        <v>31</v>
      </c>
      <c r="C78854" s="1">
        <v>44662</v>
      </c>
      <c r="D78854">
        <v>3.15</v>
      </c>
      <c r="E78854">
        <v>3.21</v>
      </c>
      <c r="F78854">
        <v>3.24</v>
      </c>
      <c r="G78854">
        <v>3.13</v>
      </c>
      <c r="H78854">
        <v>4800000</v>
      </c>
      <c r="I78854">
        <v>-1.8700000000000001E-2</v>
      </c>
    </row>
    <row r="78855" spans="1:9">
      <c r="A78855" t="s">
        <v>42</v>
      </c>
      <c r="B78855" t="s">
        <v>31</v>
      </c>
      <c r="C78855" s="1">
        <v>44659</v>
      </c>
      <c r="D78855">
        <v>3.21</v>
      </c>
      <c r="E78855">
        <v>3.24</v>
      </c>
      <c r="F78855">
        <v>3.28</v>
      </c>
      <c r="G78855">
        <v>3.18</v>
      </c>
      <c r="H78855">
        <v>4410000</v>
      </c>
      <c r="I78855">
        <v>9.4000000000000004E-3</v>
      </c>
    </row>
    <row r="78856" spans="1:9">
      <c r="A78856" t="s">
        <v>42</v>
      </c>
      <c r="B78856" t="s">
        <v>31</v>
      </c>
      <c r="C78856" s="1">
        <v>44658</v>
      </c>
      <c r="D78856">
        <v>3.18</v>
      </c>
      <c r="E78856">
        <v>3.2</v>
      </c>
      <c r="F78856">
        <v>3.29</v>
      </c>
      <c r="G78856">
        <v>3.18</v>
      </c>
      <c r="H78856">
        <v>4190000</v>
      </c>
      <c r="I78856">
        <v>3.2000000000000002E-3</v>
      </c>
    </row>
    <row r="78857" spans="1:9">
      <c r="A78857" t="s">
        <v>42</v>
      </c>
      <c r="B78857" t="s">
        <v>31</v>
      </c>
      <c r="C78857" s="1">
        <v>44657</v>
      </c>
      <c r="D78857">
        <v>3.17</v>
      </c>
      <c r="E78857">
        <v>3.23</v>
      </c>
      <c r="F78857">
        <v>3.44</v>
      </c>
      <c r="G78857">
        <v>3.14</v>
      </c>
      <c r="H78857">
        <v>9900000</v>
      </c>
      <c r="I78857">
        <v>-1.8599999999999998E-2</v>
      </c>
    </row>
    <row r="78858" spans="1:9">
      <c r="A78858" t="s">
        <v>42</v>
      </c>
      <c r="B78858" t="s">
        <v>31</v>
      </c>
      <c r="C78858" s="1">
        <v>44656</v>
      </c>
      <c r="D78858">
        <v>3.23</v>
      </c>
      <c r="E78858">
        <v>3.3</v>
      </c>
      <c r="F78858">
        <v>3.32</v>
      </c>
      <c r="G78858">
        <v>3.19</v>
      </c>
      <c r="H78858">
        <v>3540000</v>
      </c>
      <c r="I78858">
        <v>-1.8200000000000001E-2</v>
      </c>
    </row>
    <row r="78859" spans="1:9">
      <c r="A78859" t="s">
        <v>42</v>
      </c>
      <c r="B78859" t="s">
        <v>31</v>
      </c>
      <c r="C78859" s="1">
        <v>44655</v>
      </c>
      <c r="D78859">
        <v>3.29</v>
      </c>
      <c r="E78859">
        <v>3.1</v>
      </c>
      <c r="F78859">
        <v>3.42</v>
      </c>
      <c r="G78859">
        <v>3.1</v>
      </c>
      <c r="H78859">
        <v>7170000</v>
      </c>
      <c r="I78859">
        <v>-4.6399999999999997E-2</v>
      </c>
    </row>
    <row r="78860" spans="1:9">
      <c r="A78860" t="s">
        <v>42</v>
      </c>
      <c r="B78860" t="s">
        <v>31</v>
      </c>
      <c r="C78860" s="1">
        <v>44652</v>
      </c>
      <c r="D78860">
        <v>3.45</v>
      </c>
      <c r="E78860">
        <v>3.54</v>
      </c>
      <c r="F78860">
        <v>3.6</v>
      </c>
      <c r="G78860">
        <v>3.42</v>
      </c>
      <c r="H78860">
        <v>3530000</v>
      </c>
      <c r="I78860">
        <v>-1.9900000000000001E-2</v>
      </c>
    </row>
    <row r="78861" spans="1:9">
      <c r="A78861" t="s">
        <v>42</v>
      </c>
      <c r="B78861" t="s">
        <v>31</v>
      </c>
      <c r="C78861" s="1">
        <v>44651</v>
      </c>
      <c r="D78861">
        <v>3.52</v>
      </c>
      <c r="E78861">
        <v>3.44</v>
      </c>
      <c r="F78861">
        <v>3.57</v>
      </c>
      <c r="G78861">
        <v>3.35</v>
      </c>
      <c r="H78861">
        <v>2800000</v>
      </c>
      <c r="I78861">
        <v>1.7299999999999999E-2</v>
      </c>
    </row>
    <row r="78862" spans="1:9">
      <c r="A78862" t="s">
        <v>42</v>
      </c>
      <c r="B78862" t="s">
        <v>31</v>
      </c>
      <c r="C78862" s="1">
        <v>44650</v>
      </c>
      <c r="D78862">
        <v>3.46</v>
      </c>
      <c r="E78862">
        <v>3.53</v>
      </c>
      <c r="F78862">
        <v>3.54</v>
      </c>
      <c r="G78862">
        <v>3.45</v>
      </c>
      <c r="H78862">
        <v>1660000</v>
      </c>
      <c r="I78862">
        <v>-2.2599999999999999E-2</v>
      </c>
    </row>
    <row r="78863" spans="1:9">
      <c r="A78863" t="s">
        <v>42</v>
      </c>
      <c r="B78863" t="s">
        <v>31</v>
      </c>
      <c r="C78863" s="1">
        <v>44649</v>
      </c>
      <c r="D78863">
        <v>3.54</v>
      </c>
      <c r="E78863">
        <v>3.62</v>
      </c>
      <c r="F78863">
        <v>3.63</v>
      </c>
      <c r="G78863">
        <v>3.45</v>
      </c>
      <c r="H78863">
        <v>3210000</v>
      </c>
      <c r="I78863">
        <v>-2.2100000000000002E-2</v>
      </c>
    </row>
    <row r="78864" spans="1:9">
      <c r="A78864" t="s">
        <v>42</v>
      </c>
      <c r="B78864" t="s">
        <v>31</v>
      </c>
      <c r="C78864" s="1">
        <v>44648</v>
      </c>
      <c r="D78864">
        <v>3.62</v>
      </c>
      <c r="E78864">
        <v>3.61</v>
      </c>
      <c r="F78864">
        <v>3.78</v>
      </c>
      <c r="G78864">
        <v>3.57</v>
      </c>
      <c r="H78864">
        <v>4070000</v>
      </c>
      <c r="I78864">
        <v>3.4299999999999997E-2</v>
      </c>
    </row>
    <row r="78865" spans="1:9">
      <c r="A78865" t="s">
        <v>42</v>
      </c>
      <c r="B78865" t="s">
        <v>31</v>
      </c>
      <c r="C78865" s="1">
        <v>44645</v>
      </c>
      <c r="D78865">
        <v>3.5</v>
      </c>
      <c r="E78865">
        <v>3.35</v>
      </c>
      <c r="F78865">
        <v>3.56</v>
      </c>
      <c r="G78865">
        <v>3.34</v>
      </c>
      <c r="H78865">
        <v>4200000</v>
      </c>
      <c r="I78865">
        <v>4.7899999999999998E-2</v>
      </c>
    </row>
    <row r="78866" spans="1:9">
      <c r="A78866" t="s">
        <v>42</v>
      </c>
      <c r="B78866" t="s">
        <v>31</v>
      </c>
      <c r="C78866" s="1">
        <v>44644</v>
      </c>
      <c r="D78866">
        <v>3.34</v>
      </c>
      <c r="E78866">
        <v>3.25</v>
      </c>
      <c r="F78866">
        <v>3.39</v>
      </c>
      <c r="G78866">
        <v>3.21</v>
      </c>
      <c r="H78866">
        <v>3270000</v>
      </c>
      <c r="I78866">
        <v>2.7699999999999999E-2</v>
      </c>
    </row>
    <row r="78867" spans="1:9">
      <c r="A78867" t="s">
        <v>42</v>
      </c>
      <c r="B78867" t="s">
        <v>31</v>
      </c>
      <c r="C78867" s="1">
        <v>44643</v>
      </c>
      <c r="D78867">
        <v>3.25</v>
      </c>
      <c r="E78867">
        <v>3.16</v>
      </c>
      <c r="F78867">
        <v>3.34</v>
      </c>
      <c r="G78867">
        <v>3.16</v>
      </c>
      <c r="H78867">
        <v>2570000</v>
      </c>
      <c r="I78867">
        <v>2.8500000000000001E-2</v>
      </c>
    </row>
    <row r="78868" spans="1:9">
      <c r="A78868" t="s">
        <v>42</v>
      </c>
      <c r="B78868" t="s">
        <v>31</v>
      </c>
      <c r="C78868" s="1">
        <v>44642</v>
      </c>
      <c r="D78868">
        <v>3.16</v>
      </c>
      <c r="E78868">
        <v>3.19</v>
      </c>
      <c r="F78868">
        <v>3.24</v>
      </c>
      <c r="G78868">
        <v>3.12</v>
      </c>
      <c r="H78868">
        <v>2330000</v>
      </c>
      <c r="I78868">
        <v>-9.4000000000000004E-3</v>
      </c>
    </row>
    <row r="78869" spans="1:9">
      <c r="A78869" t="s">
        <v>42</v>
      </c>
      <c r="B78869" t="s">
        <v>31</v>
      </c>
      <c r="C78869" s="1">
        <v>44641</v>
      </c>
      <c r="D78869">
        <v>3.19</v>
      </c>
      <c r="E78869">
        <v>3.23</v>
      </c>
      <c r="F78869">
        <v>3.3</v>
      </c>
      <c r="G78869">
        <v>3.16</v>
      </c>
      <c r="H78869">
        <v>2460000</v>
      </c>
      <c r="I78869">
        <v>0</v>
      </c>
    </row>
    <row r="78870" spans="1:9">
      <c r="A78870" t="s">
        <v>42</v>
      </c>
      <c r="B78870" t="s">
        <v>31</v>
      </c>
      <c r="C78870" s="1">
        <v>44638</v>
      </c>
      <c r="D78870">
        <v>3.19</v>
      </c>
      <c r="E78870">
        <v>3.09</v>
      </c>
      <c r="F78870">
        <v>3.24</v>
      </c>
      <c r="G78870">
        <v>3.06</v>
      </c>
      <c r="H78870">
        <v>1660000</v>
      </c>
      <c r="I78870">
        <v>3.2399999999999998E-2</v>
      </c>
    </row>
    <row r="78871" spans="1:9">
      <c r="A78871" t="s">
        <v>42</v>
      </c>
      <c r="B78871" t="s">
        <v>31</v>
      </c>
      <c r="C78871" s="1">
        <v>44637</v>
      </c>
      <c r="D78871">
        <v>3.09</v>
      </c>
      <c r="E78871">
        <v>3.07</v>
      </c>
      <c r="F78871">
        <v>3.11</v>
      </c>
      <c r="G78871">
        <v>3.04</v>
      </c>
      <c r="H78871">
        <v>855450</v>
      </c>
      <c r="I78871">
        <v>6.4999999999999997E-3</v>
      </c>
    </row>
    <row r="78872" spans="1:9">
      <c r="A78872" t="s">
        <v>42</v>
      </c>
      <c r="B78872" t="s">
        <v>31</v>
      </c>
      <c r="C78872" s="1">
        <v>44636</v>
      </c>
      <c r="D78872">
        <v>3.07</v>
      </c>
      <c r="E78872">
        <v>3.12</v>
      </c>
      <c r="F78872">
        <v>3.13</v>
      </c>
      <c r="G78872">
        <v>3.05</v>
      </c>
      <c r="H78872">
        <v>1100000</v>
      </c>
      <c r="I78872">
        <v>0</v>
      </c>
    </row>
    <row r="78873" spans="1:9">
      <c r="A78873" t="s">
        <v>42</v>
      </c>
      <c r="B78873" t="s">
        <v>31</v>
      </c>
      <c r="C78873" s="1">
        <v>44635</v>
      </c>
      <c r="D78873">
        <v>3.07</v>
      </c>
      <c r="E78873">
        <v>3.19</v>
      </c>
      <c r="F78873">
        <v>3.19</v>
      </c>
      <c r="G78873">
        <v>3.07</v>
      </c>
      <c r="H78873">
        <v>1840000</v>
      </c>
      <c r="I78873">
        <v>-4.0599999999999997E-2</v>
      </c>
    </row>
    <row r="78874" spans="1:9">
      <c r="A78874" t="s">
        <v>42</v>
      </c>
      <c r="B78874" t="s">
        <v>31</v>
      </c>
      <c r="C78874" s="1">
        <v>44634</v>
      </c>
      <c r="D78874">
        <v>3.2</v>
      </c>
      <c r="E78874">
        <v>3.21</v>
      </c>
      <c r="F78874">
        <v>3.32</v>
      </c>
      <c r="G78874">
        <v>3.18</v>
      </c>
      <c r="H78874">
        <v>1520000</v>
      </c>
      <c r="I78874">
        <v>-1.23E-2</v>
      </c>
    </row>
    <row r="78875" spans="1:9">
      <c r="A78875" t="s">
        <v>42</v>
      </c>
      <c r="B78875" t="s">
        <v>31</v>
      </c>
      <c r="C78875" s="1">
        <v>44631</v>
      </c>
      <c r="D78875">
        <v>3.24</v>
      </c>
      <c r="E78875">
        <v>3.37</v>
      </c>
      <c r="F78875">
        <v>3.39</v>
      </c>
      <c r="G78875">
        <v>3.18</v>
      </c>
      <c r="H78875">
        <v>2770000</v>
      </c>
      <c r="I78875">
        <v>-2.41E-2</v>
      </c>
    </row>
    <row r="78876" spans="1:9">
      <c r="A78876" t="s">
        <v>42</v>
      </c>
      <c r="B78876" t="s">
        <v>31</v>
      </c>
      <c r="C78876" s="1">
        <v>44630</v>
      </c>
      <c r="D78876">
        <v>3.32</v>
      </c>
      <c r="E78876">
        <v>3.04</v>
      </c>
      <c r="F78876">
        <v>3.32</v>
      </c>
      <c r="G78876">
        <v>3.01</v>
      </c>
      <c r="H78876">
        <v>5510000</v>
      </c>
      <c r="I78876">
        <v>9.9299999999999999E-2</v>
      </c>
    </row>
    <row r="78877" spans="1:9">
      <c r="A78877" t="s">
        <v>42</v>
      </c>
      <c r="B78877" t="s">
        <v>31</v>
      </c>
      <c r="C78877" s="1">
        <v>44629</v>
      </c>
      <c r="D78877">
        <v>3.02</v>
      </c>
      <c r="E78877">
        <v>2.97</v>
      </c>
      <c r="F78877">
        <v>3.08</v>
      </c>
      <c r="G78877">
        <v>2.97</v>
      </c>
      <c r="H78877">
        <v>1550000</v>
      </c>
      <c r="I78877">
        <v>-9.7999999999999997E-3</v>
      </c>
    </row>
    <row r="78878" spans="1:9">
      <c r="A78878" t="s">
        <v>42</v>
      </c>
      <c r="B78878" t="s">
        <v>31</v>
      </c>
      <c r="C78878" s="1">
        <v>44628</v>
      </c>
      <c r="D78878">
        <v>3.05</v>
      </c>
      <c r="E78878">
        <v>3.13</v>
      </c>
      <c r="F78878">
        <v>3.17</v>
      </c>
      <c r="G78878">
        <v>2.97</v>
      </c>
      <c r="H78878">
        <v>1530000</v>
      </c>
      <c r="I78878">
        <v>-2.5600000000000001E-2</v>
      </c>
    </row>
    <row r="78879" spans="1:9">
      <c r="A78879" t="s">
        <v>42</v>
      </c>
      <c r="B78879" t="s">
        <v>31</v>
      </c>
      <c r="C78879" s="1">
        <v>44627</v>
      </c>
      <c r="D78879">
        <v>3.13</v>
      </c>
      <c r="E78879">
        <v>3.15</v>
      </c>
      <c r="F78879">
        <v>3.26</v>
      </c>
      <c r="G78879">
        <v>3.06</v>
      </c>
      <c r="H78879">
        <v>1770000</v>
      </c>
      <c r="I78879">
        <v>-6.3E-3</v>
      </c>
    </row>
    <row r="78880" spans="1:9">
      <c r="A78880" t="s">
        <v>42</v>
      </c>
      <c r="B78880" t="s">
        <v>31</v>
      </c>
      <c r="C78880" s="1">
        <v>44624</v>
      </c>
      <c r="D78880">
        <v>3.15</v>
      </c>
      <c r="E78880">
        <v>3.16</v>
      </c>
      <c r="F78880">
        <v>3.24</v>
      </c>
      <c r="G78880">
        <v>3.06</v>
      </c>
      <c r="H78880">
        <v>2020000</v>
      </c>
      <c r="I78880">
        <v>-2.7799999999999998E-2</v>
      </c>
    </row>
    <row r="78881" spans="1:9">
      <c r="A78881" t="s">
        <v>42</v>
      </c>
      <c r="B78881" t="s">
        <v>31</v>
      </c>
      <c r="C78881" s="1">
        <v>44623</v>
      </c>
      <c r="D78881">
        <v>3.24</v>
      </c>
      <c r="E78881">
        <v>3.42</v>
      </c>
      <c r="F78881">
        <v>3.49</v>
      </c>
      <c r="G78881">
        <v>3.2</v>
      </c>
      <c r="H78881">
        <v>4130000</v>
      </c>
      <c r="I78881">
        <v>-4.7100000000000003E-2</v>
      </c>
    </row>
    <row r="78882" spans="1:9">
      <c r="A78882" t="s">
        <v>42</v>
      </c>
      <c r="B78882" t="s">
        <v>31</v>
      </c>
      <c r="C78882" s="1">
        <v>44622</v>
      </c>
      <c r="D78882">
        <v>3.4</v>
      </c>
      <c r="E78882">
        <v>3.16</v>
      </c>
      <c r="F78882">
        <v>3.42</v>
      </c>
      <c r="G78882">
        <v>3.13</v>
      </c>
      <c r="H78882">
        <v>5140000</v>
      </c>
      <c r="I78882">
        <v>8.6300000000000002E-2</v>
      </c>
    </row>
    <row r="78883" spans="1:9">
      <c r="A78883" t="s">
        <v>42</v>
      </c>
      <c r="B78883" t="s">
        <v>31</v>
      </c>
      <c r="C78883" s="1">
        <v>44621</v>
      </c>
      <c r="D78883">
        <v>3.13</v>
      </c>
      <c r="E78883">
        <v>2.86</v>
      </c>
      <c r="F78883">
        <v>3.13</v>
      </c>
      <c r="G78883">
        <v>2.86</v>
      </c>
      <c r="H78883">
        <v>3790000</v>
      </c>
      <c r="I78883">
        <v>9.8199999999999996E-2</v>
      </c>
    </row>
    <row r="78884" spans="1:9">
      <c r="A78884" t="s">
        <v>42</v>
      </c>
      <c r="B78884" t="s">
        <v>31</v>
      </c>
      <c r="C78884" s="1">
        <v>44620</v>
      </c>
      <c r="D78884">
        <v>2.85</v>
      </c>
      <c r="E78884">
        <v>2.99</v>
      </c>
      <c r="F78884">
        <v>3.03</v>
      </c>
      <c r="G78884">
        <v>2.83</v>
      </c>
      <c r="H78884">
        <v>5720000</v>
      </c>
      <c r="I78884">
        <v>-6.5600000000000006E-2</v>
      </c>
    </row>
    <row r="78885" spans="1:9">
      <c r="A78885" t="s">
        <v>42</v>
      </c>
      <c r="B78885" t="s">
        <v>31</v>
      </c>
      <c r="C78885" s="1">
        <v>44617</v>
      </c>
      <c r="D78885">
        <v>3.05</v>
      </c>
      <c r="E78885">
        <v>2.98</v>
      </c>
      <c r="F78885">
        <v>3.15</v>
      </c>
      <c r="G78885">
        <v>2.88</v>
      </c>
      <c r="H78885">
        <v>9710000</v>
      </c>
      <c r="I78885">
        <v>2.35E-2</v>
      </c>
    </row>
    <row r="78886" spans="1:9">
      <c r="A78886" t="s">
        <v>42</v>
      </c>
      <c r="B78886" t="s">
        <v>31</v>
      </c>
      <c r="C78886" s="1">
        <v>44616</v>
      </c>
      <c r="D78886">
        <v>2.98</v>
      </c>
      <c r="E78886">
        <v>3.03</v>
      </c>
      <c r="F78886">
        <v>3.26</v>
      </c>
      <c r="G78886">
        <v>2.98</v>
      </c>
      <c r="H78886">
        <v>4800000</v>
      </c>
      <c r="I78886">
        <v>-9.7000000000000003E-2</v>
      </c>
    </row>
    <row r="78887" spans="1:9">
      <c r="A78887" t="s">
        <v>42</v>
      </c>
      <c r="B78887" t="s">
        <v>31</v>
      </c>
      <c r="C78887" s="1">
        <v>44615</v>
      </c>
      <c r="D78887">
        <v>3.3</v>
      </c>
      <c r="E78887">
        <v>3.42</v>
      </c>
      <c r="F78887">
        <v>3.53</v>
      </c>
      <c r="G78887">
        <v>3.27</v>
      </c>
      <c r="H78887">
        <v>13980000</v>
      </c>
      <c r="I78887">
        <v>-2.6499999999999999E-2</v>
      </c>
    </row>
    <row r="78888" spans="1:9">
      <c r="A78888" t="s">
        <v>42</v>
      </c>
      <c r="B78888" t="s">
        <v>31</v>
      </c>
      <c r="C78888" s="1">
        <v>44614</v>
      </c>
      <c r="D78888">
        <v>3.39</v>
      </c>
      <c r="E78888">
        <v>3.21</v>
      </c>
      <c r="F78888">
        <v>3.58</v>
      </c>
      <c r="G78888">
        <v>3.17</v>
      </c>
      <c r="H78888">
        <v>25560000</v>
      </c>
      <c r="I78888">
        <v>3.6700000000000003E-2</v>
      </c>
    </row>
    <row r="78889" spans="1:9">
      <c r="A78889" t="s">
        <v>42</v>
      </c>
      <c r="B78889" t="s">
        <v>31</v>
      </c>
      <c r="C78889" s="1">
        <v>44613</v>
      </c>
      <c r="D78889">
        <v>3.27</v>
      </c>
      <c r="E78889">
        <v>2.97</v>
      </c>
      <c r="F78889">
        <v>3.27</v>
      </c>
      <c r="G78889">
        <v>2.97</v>
      </c>
      <c r="H78889">
        <v>16670000</v>
      </c>
      <c r="I78889">
        <v>0.10100000000000001</v>
      </c>
    </row>
    <row r="78890" spans="1:9">
      <c r="A78890" t="s">
        <v>42</v>
      </c>
      <c r="B78890" t="s">
        <v>31</v>
      </c>
      <c r="C78890" s="1">
        <v>44610</v>
      </c>
      <c r="D78890">
        <v>2.97</v>
      </c>
      <c r="E78890">
        <v>3.22</v>
      </c>
      <c r="F78890">
        <v>3.25</v>
      </c>
      <c r="G78890">
        <v>2.91</v>
      </c>
      <c r="H78890">
        <v>8110000</v>
      </c>
      <c r="I78890">
        <v>-7.4800000000000005E-2</v>
      </c>
    </row>
    <row r="78891" spans="1:9">
      <c r="A78891" t="s">
        <v>42</v>
      </c>
      <c r="B78891" t="s">
        <v>31</v>
      </c>
      <c r="C78891" s="1">
        <v>44609</v>
      </c>
      <c r="D78891">
        <v>3.21</v>
      </c>
      <c r="E78891">
        <v>3.27</v>
      </c>
      <c r="F78891">
        <v>3.32</v>
      </c>
      <c r="G78891">
        <v>3.2</v>
      </c>
      <c r="H78891">
        <v>7730000</v>
      </c>
      <c r="I78891">
        <v>-1.5299999999999999E-2</v>
      </c>
    </row>
    <row r="78892" spans="1:9">
      <c r="A78892" t="s">
        <v>42</v>
      </c>
      <c r="B78892" t="s">
        <v>31</v>
      </c>
      <c r="C78892" s="1">
        <v>44608</v>
      </c>
      <c r="D78892">
        <v>3.26</v>
      </c>
      <c r="E78892">
        <v>3.32</v>
      </c>
      <c r="F78892">
        <v>3.37</v>
      </c>
      <c r="G78892">
        <v>3.13</v>
      </c>
      <c r="H78892">
        <v>9860000</v>
      </c>
      <c r="I78892">
        <v>-1.21E-2</v>
      </c>
    </row>
    <row r="78893" spans="1:9">
      <c r="A78893" t="s">
        <v>42</v>
      </c>
      <c r="B78893" t="s">
        <v>31</v>
      </c>
      <c r="C78893" s="1">
        <v>44607</v>
      </c>
      <c r="D78893">
        <v>3.3</v>
      </c>
      <c r="E78893">
        <v>3.35</v>
      </c>
      <c r="F78893">
        <v>3.51</v>
      </c>
      <c r="G78893">
        <v>3.22</v>
      </c>
      <c r="H78893">
        <v>15130000</v>
      </c>
      <c r="I78893">
        <v>-2.3699999999999999E-2</v>
      </c>
    </row>
    <row r="78894" spans="1:9">
      <c r="A78894" t="s">
        <v>42</v>
      </c>
      <c r="B78894" t="s">
        <v>31</v>
      </c>
      <c r="C78894" s="1">
        <v>44606</v>
      </c>
      <c r="D78894">
        <v>3.38</v>
      </c>
      <c r="E78894">
        <v>3.38</v>
      </c>
      <c r="F78894">
        <v>3.64</v>
      </c>
      <c r="G78894">
        <v>3.25</v>
      </c>
      <c r="H78894">
        <v>32840000</v>
      </c>
      <c r="I78894">
        <v>6.0000000000000001E-3</v>
      </c>
    </row>
    <row r="78895" spans="1:9">
      <c r="A78895" t="s">
        <v>42</v>
      </c>
      <c r="B78895" t="s">
        <v>31</v>
      </c>
      <c r="C78895" s="1">
        <v>44603</v>
      </c>
      <c r="D78895">
        <v>3.36</v>
      </c>
      <c r="E78895">
        <v>3.26</v>
      </c>
      <c r="F78895">
        <v>3.39</v>
      </c>
      <c r="G78895">
        <v>3.24</v>
      </c>
      <c r="H78895">
        <v>22610000</v>
      </c>
      <c r="I78895">
        <v>3.0700000000000002E-2</v>
      </c>
    </row>
    <row r="78896" spans="1:9">
      <c r="A78896" t="s">
        <v>42</v>
      </c>
      <c r="B78896" t="s">
        <v>31</v>
      </c>
      <c r="C78896" s="1">
        <v>44602</v>
      </c>
      <c r="D78896">
        <v>3.26</v>
      </c>
      <c r="E78896">
        <v>3.15</v>
      </c>
      <c r="F78896">
        <v>3.39</v>
      </c>
      <c r="G78896">
        <v>3.09</v>
      </c>
      <c r="H78896">
        <v>29950000</v>
      </c>
      <c r="I78896">
        <v>2.8400000000000002E-2</v>
      </c>
    </row>
    <row r="78897" spans="1:9">
      <c r="A78897" t="s">
        <v>42</v>
      </c>
      <c r="B78897" t="s">
        <v>31</v>
      </c>
      <c r="C78897" s="1">
        <v>44601</v>
      </c>
      <c r="D78897">
        <v>3.17</v>
      </c>
      <c r="E78897">
        <v>3.17</v>
      </c>
      <c r="F78897">
        <v>3.17</v>
      </c>
      <c r="G78897">
        <v>3.03</v>
      </c>
      <c r="H78897">
        <v>51730000</v>
      </c>
      <c r="I78897">
        <v>0.1007</v>
      </c>
    </row>
    <row r="78898" spans="1:9">
      <c r="A78898" t="s">
        <v>42</v>
      </c>
      <c r="B78898" t="s">
        <v>31</v>
      </c>
      <c r="C78898" s="1">
        <v>44600</v>
      </c>
      <c r="D78898">
        <v>2.88</v>
      </c>
      <c r="E78898">
        <v>2.88</v>
      </c>
      <c r="F78898">
        <v>2.88</v>
      </c>
      <c r="G78898">
        <v>2.88</v>
      </c>
      <c r="H78898">
        <v>3780000</v>
      </c>
      <c r="I78898">
        <v>9.9199999999999997E-2</v>
      </c>
    </row>
    <row r="78899" spans="1:9">
      <c r="A78899" t="s">
        <v>42</v>
      </c>
      <c r="B78899" t="s">
        <v>31</v>
      </c>
      <c r="C78899" s="1">
        <v>44599</v>
      </c>
      <c r="D78899">
        <v>2.62</v>
      </c>
      <c r="E78899">
        <v>2.38</v>
      </c>
      <c r="F78899">
        <v>2.62</v>
      </c>
      <c r="G78899">
        <v>2.38</v>
      </c>
      <c r="H78899">
        <v>12410000</v>
      </c>
      <c r="I78899">
        <v>0.1008</v>
      </c>
    </row>
    <row r="78900" spans="1:9">
      <c r="A78900" t="s">
        <v>42</v>
      </c>
      <c r="B78900" t="s">
        <v>31</v>
      </c>
      <c r="C78900" s="1">
        <v>44596</v>
      </c>
      <c r="D78900">
        <v>2.38</v>
      </c>
      <c r="E78900">
        <v>2.36</v>
      </c>
      <c r="F78900">
        <v>2.41</v>
      </c>
      <c r="G78900">
        <v>2.33</v>
      </c>
      <c r="H78900">
        <v>4800000</v>
      </c>
      <c r="I78900">
        <v>4.1999999999999997E-3</v>
      </c>
    </row>
    <row r="78901" spans="1:9">
      <c r="A78901" t="s">
        <v>42</v>
      </c>
      <c r="B78901" t="s">
        <v>31</v>
      </c>
      <c r="C78901" s="1">
        <v>44595</v>
      </c>
      <c r="D78901">
        <v>2.37</v>
      </c>
      <c r="E78901">
        <v>2.4300000000000002</v>
      </c>
      <c r="F78901">
        <v>2.4300000000000002</v>
      </c>
      <c r="G78901">
        <v>2.33</v>
      </c>
      <c r="H78901">
        <v>4560000</v>
      </c>
      <c r="I78901">
        <v>-2.47E-2</v>
      </c>
    </row>
    <row r="78902" spans="1:9">
      <c r="A78902" t="s">
        <v>42</v>
      </c>
      <c r="B78902" t="s">
        <v>31</v>
      </c>
      <c r="C78902" s="1">
        <v>44594</v>
      </c>
      <c r="D78902">
        <v>2.4300000000000002</v>
      </c>
      <c r="E78902">
        <v>2.35</v>
      </c>
      <c r="F78902">
        <v>2.48</v>
      </c>
      <c r="G78902">
        <v>2.34</v>
      </c>
      <c r="H78902">
        <v>12320000</v>
      </c>
      <c r="I78902">
        <v>4.2900000000000001E-2</v>
      </c>
    </row>
    <row r="78903" spans="1:9">
      <c r="A78903" t="s">
        <v>42</v>
      </c>
      <c r="B78903" t="s">
        <v>31</v>
      </c>
      <c r="C78903" s="1">
        <v>44593</v>
      </c>
      <c r="D78903">
        <v>2.33</v>
      </c>
      <c r="E78903">
        <v>2.36</v>
      </c>
      <c r="F78903">
        <v>2.38</v>
      </c>
      <c r="G78903">
        <v>2.31</v>
      </c>
      <c r="H78903">
        <v>2870000</v>
      </c>
      <c r="I78903">
        <v>-1.2699999999999999E-2</v>
      </c>
    </row>
    <row r="78904" spans="1:9">
      <c r="A78904" t="s">
        <v>42</v>
      </c>
      <c r="B78904" t="s">
        <v>31</v>
      </c>
      <c r="C78904" s="1">
        <v>44592</v>
      </c>
      <c r="D78904">
        <v>2.36</v>
      </c>
      <c r="E78904">
        <v>2.2999999999999998</v>
      </c>
      <c r="F78904">
        <v>2.38</v>
      </c>
      <c r="G78904">
        <v>2.29</v>
      </c>
      <c r="H78904">
        <v>4510000</v>
      </c>
      <c r="I78904">
        <v>3.0599999999999999E-2</v>
      </c>
    </row>
    <row r="78905" spans="1:9">
      <c r="A78905" t="s">
        <v>42</v>
      </c>
      <c r="B78905" t="s">
        <v>31</v>
      </c>
      <c r="C78905" s="1">
        <v>44589</v>
      </c>
      <c r="D78905">
        <v>2.29</v>
      </c>
      <c r="E78905">
        <v>2.29</v>
      </c>
      <c r="F78905">
        <v>2.3199999999999998</v>
      </c>
      <c r="G78905">
        <v>2.2799999999999998</v>
      </c>
      <c r="H78905">
        <v>2410000</v>
      </c>
      <c r="I78905">
        <v>4.4000000000000003E-3</v>
      </c>
    </row>
    <row r="78906" spans="1:9">
      <c r="A78906" t="s">
        <v>42</v>
      </c>
      <c r="B78906" t="s">
        <v>31</v>
      </c>
      <c r="C78906" s="1">
        <v>44588</v>
      </c>
      <c r="D78906">
        <v>2.2799999999999998</v>
      </c>
      <c r="E78906">
        <v>2.25</v>
      </c>
      <c r="F78906">
        <v>2.3199999999999998</v>
      </c>
      <c r="G78906">
        <v>2.2200000000000002</v>
      </c>
      <c r="H78906">
        <v>3180000</v>
      </c>
      <c r="I78906">
        <v>1.3299999999999999E-2</v>
      </c>
    </row>
    <row r="78907" spans="1:9">
      <c r="A78907" t="s">
        <v>42</v>
      </c>
      <c r="B78907" t="s">
        <v>31</v>
      </c>
      <c r="C78907" s="1">
        <v>44587</v>
      </c>
      <c r="D78907">
        <v>2.25</v>
      </c>
      <c r="E78907">
        <v>2.21</v>
      </c>
      <c r="F78907">
        <v>2.29</v>
      </c>
      <c r="G78907">
        <v>2.19</v>
      </c>
      <c r="H78907">
        <v>3700000</v>
      </c>
      <c r="I78907">
        <v>2.7400000000000001E-2</v>
      </c>
    </row>
    <row r="78908" spans="1:9">
      <c r="A78908" t="s">
        <v>42</v>
      </c>
      <c r="B78908" t="s">
        <v>31</v>
      </c>
      <c r="C78908" s="1">
        <v>44586</v>
      </c>
      <c r="D78908">
        <v>2.19</v>
      </c>
      <c r="E78908">
        <v>2.19</v>
      </c>
      <c r="F78908">
        <v>2.2400000000000002</v>
      </c>
      <c r="G78908">
        <v>2.14</v>
      </c>
      <c r="H78908">
        <v>2920000</v>
      </c>
      <c r="I78908">
        <v>0</v>
      </c>
    </row>
    <row r="78909" spans="1:9">
      <c r="A78909" t="s">
        <v>42</v>
      </c>
      <c r="B78909" t="s">
        <v>31</v>
      </c>
      <c r="C78909" s="1">
        <v>44585</v>
      </c>
      <c r="D78909">
        <v>2.19</v>
      </c>
      <c r="E78909">
        <v>2.2999999999999998</v>
      </c>
      <c r="F78909">
        <v>2.31</v>
      </c>
      <c r="G78909">
        <v>2.15</v>
      </c>
      <c r="H78909">
        <v>3310000</v>
      </c>
      <c r="I78909">
        <v>-4.7800000000000002E-2</v>
      </c>
    </row>
    <row r="78910" spans="1:9">
      <c r="A78910" t="s">
        <v>42</v>
      </c>
      <c r="B78910" t="s">
        <v>31</v>
      </c>
      <c r="C78910" s="1">
        <v>44582</v>
      </c>
      <c r="D78910">
        <v>2.2999999999999998</v>
      </c>
      <c r="E78910">
        <v>2.2599999999999998</v>
      </c>
      <c r="F78910">
        <v>2.31</v>
      </c>
      <c r="G78910">
        <v>2.2599999999999998</v>
      </c>
      <c r="H78910">
        <v>1730000</v>
      </c>
      <c r="I78910">
        <v>4.4000000000000003E-3</v>
      </c>
    </row>
    <row r="78911" spans="1:9">
      <c r="A78911" t="s">
        <v>42</v>
      </c>
      <c r="B78911" t="s">
        <v>31</v>
      </c>
      <c r="C78911" s="1">
        <v>44581</v>
      </c>
      <c r="D78911">
        <v>2.29</v>
      </c>
      <c r="E78911">
        <v>2.29</v>
      </c>
      <c r="F78911">
        <v>2.33</v>
      </c>
      <c r="G78911">
        <v>2.2599999999999998</v>
      </c>
      <c r="H78911">
        <v>3460000</v>
      </c>
      <c r="I78911">
        <v>0</v>
      </c>
    </row>
    <row r="78912" spans="1:9">
      <c r="A78912" t="s">
        <v>42</v>
      </c>
      <c r="B78912" t="s">
        <v>31</v>
      </c>
      <c r="C78912" s="1">
        <v>44580</v>
      </c>
      <c r="D78912">
        <v>2.29</v>
      </c>
      <c r="E78912">
        <v>2.33</v>
      </c>
      <c r="F78912">
        <v>2.35</v>
      </c>
      <c r="G78912">
        <v>2.23</v>
      </c>
      <c r="H78912">
        <v>5280000</v>
      </c>
      <c r="I78912">
        <v>-1.72E-2</v>
      </c>
    </row>
    <row r="78913" spans="1:9">
      <c r="A78913" t="s">
        <v>42</v>
      </c>
      <c r="B78913" t="s">
        <v>31</v>
      </c>
      <c r="C78913" s="1">
        <v>44579</v>
      </c>
      <c r="D78913">
        <v>2.33</v>
      </c>
      <c r="E78913">
        <v>2.38</v>
      </c>
      <c r="F78913">
        <v>2.38</v>
      </c>
      <c r="G78913">
        <v>2.3199999999999998</v>
      </c>
      <c r="H78913">
        <v>3600000</v>
      </c>
      <c r="I78913">
        <v>-2.1000000000000001E-2</v>
      </c>
    </row>
    <row r="78914" spans="1:9">
      <c r="A78914" t="s">
        <v>42</v>
      </c>
      <c r="B78914" t="s">
        <v>31</v>
      </c>
      <c r="C78914" s="1">
        <v>44578</v>
      </c>
      <c r="D78914">
        <v>2.38</v>
      </c>
      <c r="E78914">
        <v>2.42</v>
      </c>
      <c r="F78914">
        <v>2.4300000000000002</v>
      </c>
      <c r="G78914">
        <v>2.36</v>
      </c>
      <c r="H78914">
        <v>3930000</v>
      </c>
      <c r="I78914">
        <v>-8.3000000000000001E-3</v>
      </c>
    </row>
    <row r="78915" spans="1:9">
      <c r="A78915" t="s">
        <v>42</v>
      </c>
      <c r="B78915" t="s">
        <v>31</v>
      </c>
      <c r="C78915" s="1">
        <v>44575</v>
      </c>
      <c r="D78915">
        <v>2.4</v>
      </c>
      <c r="E78915">
        <v>2.4300000000000002</v>
      </c>
      <c r="F78915">
        <v>2.4300000000000002</v>
      </c>
      <c r="G78915">
        <v>2.35</v>
      </c>
      <c r="H78915">
        <v>2650000</v>
      </c>
      <c r="I78915">
        <v>-1.23E-2</v>
      </c>
    </row>
    <row r="78916" spans="1:9">
      <c r="A78916" t="s">
        <v>42</v>
      </c>
      <c r="B78916" t="s">
        <v>31</v>
      </c>
      <c r="C78916" s="1">
        <v>44574</v>
      </c>
      <c r="D78916">
        <v>2.4300000000000002</v>
      </c>
      <c r="E78916">
        <v>2.3199999999999998</v>
      </c>
      <c r="F78916">
        <v>2.44</v>
      </c>
      <c r="G78916">
        <v>2.31</v>
      </c>
      <c r="H78916">
        <v>6120000</v>
      </c>
      <c r="I78916">
        <v>4.2900000000000001E-2</v>
      </c>
    </row>
    <row r="78917" spans="1:9">
      <c r="A78917" t="s">
        <v>42</v>
      </c>
      <c r="B78917" t="s">
        <v>31</v>
      </c>
      <c r="C78917" s="1">
        <v>44573</v>
      </c>
      <c r="D78917">
        <v>2.33</v>
      </c>
      <c r="E78917">
        <v>2.31</v>
      </c>
      <c r="F78917">
        <v>2.39</v>
      </c>
      <c r="G78917">
        <v>2.31</v>
      </c>
      <c r="H78917">
        <v>3710000</v>
      </c>
      <c r="I78917">
        <v>8.6999999999999994E-3</v>
      </c>
    </row>
    <row r="78918" spans="1:9">
      <c r="A78918" t="s">
        <v>42</v>
      </c>
      <c r="B78918" t="s">
        <v>31</v>
      </c>
      <c r="C78918" s="1">
        <v>44572</v>
      </c>
      <c r="D78918">
        <v>2.31</v>
      </c>
      <c r="E78918">
        <v>2.35</v>
      </c>
      <c r="F78918">
        <v>2.37</v>
      </c>
      <c r="G78918">
        <v>2.2999999999999998</v>
      </c>
      <c r="H78918">
        <v>2030000</v>
      </c>
      <c r="I78918">
        <v>-1.7000000000000001E-2</v>
      </c>
    </row>
    <row r="78919" spans="1:9">
      <c r="A78919" t="s">
        <v>42</v>
      </c>
      <c r="B78919" t="s">
        <v>31</v>
      </c>
      <c r="C78919" s="1">
        <v>44571</v>
      </c>
      <c r="D78919">
        <v>2.35</v>
      </c>
      <c r="E78919">
        <v>2.3199999999999998</v>
      </c>
      <c r="F78919">
        <v>2.37</v>
      </c>
      <c r="G78919">
        <v>2.29</v>
      </c>
      <c r="H78919">
        <v>3660000</v>
      </c>
      <c r="I78919">
        <v>1.7299999999999999E-2</v>
      </c>
    </row>
    <row r="78920" spans="1:9">
      <c r="A78920" t="s">
        <v>42</v>
      </c>
      <c r="B78920" t="s">
        <v>31</v>
      </c>
      <c r="C78920" s="1">
        <v>44568</v>
      </c>
      <c r="D78920">
        <v>2.31</v>
      </c>
      <c r="E78920">
        <v>2.34</v>
      </c>
      <c r="F78920">
        <v>2.35</v>
      </c>
      <c r="G78920">
        <v>2.29</v>
      </c>
      <c r="H78920">
        <v>1790000</v>
      </c>
      <c r="I78920">
        <v>-8.6E-3</v>
      </c>
    </row>
    <row r="78921" spans="1:9">
      <c r="A78921" t="s">
        <v>42</v>
      </c>
      <c r="B78921" t="s">
        <v>31</v>
      </c>
      <c r="C78921" s="1">
        <v>44567</v>
      </c>
      <c r="D78921">
        <v>2.33</v>
      </c>
      <c r="E78921">
        <v>2.37</v>
      </c>
      <c r="F78921">
        <v>2.38</v>
      </c>
      <c r="G78921">
        <v>2.3199999999999998</v>
      </c>
      <c r="H78921">
        <v>2300000</v>
      </c>
      <c r="I78921">
        <v>-1.6899999999999998E-2</v>
      </c>
    </row>
    <row r="78922" spans="1:9">
      <c r="A78922" t="s">
        <v>42</v>
      </c>
      <c r="B78922" t="s">
        <v>31</v>
      </c>
      <c r="C78922" s="1">
        <v>44566</v>
      </c>
      <c r="D78922">
        <v>2.37</v>
      </c>
      <c r="E78922">
        <v>2.38</v>
      </c>
      <c r="F78922">
        <v>2.42</v>
      </c>
      <c r="G78922">
        <v>2.36</v>
      </c>
      <c r="H78922">
        <v>3760000</v>
      </c>
      <c r="I78922">
        <v>0</v>
      </c>
    </row>
    <row r="78923" spans="1:9">
      <c r="A78923" t="s">
        <v>42</v>
      </c>
      <c r="B78923" t="s">
        <v>31</v>
      </c>
      <c r="C78923" s="1">
        <v>44565</v>
      </c>
      <c r="D78923">
        <v>2.37</v>
      </c>
      <c r="E78923">
        <v>2.4500000000000002</v>
      </c>
      <c r="F78923">
        <v>2.46</v>
      </c>
      <c r="G78923">
        <v>2.36</v>
      </c>
      <c r="H78923">
        <v>5120000</v>
      </c>
      <c r="I78923">
        <v>-2.87E-2</v>
      </c>
    </row>
    <row r="78924" spans="1:9">
      <c r="A78924" t="s">
        <v>42</v>
      </c>
      <c r="B78924" t="s">
        <v>31</v>
      </c>
      <c r="C78924" s="1">
        <v>44564</v>
      </c>
      <c r="D78924">
        <v>2.44</v>
      </c>
      <c r="E78924">
        <v>2.5299999999999998</v>
      </c>
      <c r="F78924">
        <v>2.57</v>
      </c>
      <c r="G78924">
        <v>2.4300000000000002</v>
      </c>
      <c r="H78924">
        <v>6300000</v>
      </c>
      <c r="I78924">
        <v>-3.1699999999999999E-2</v>
      </c>
    </row>
    <row r="78925" spans="1:9">
      <c r="A78925" t="s">
        <v>42</v>
      </c>
      <c r="B78925" t="s">
        <v>31</v>
      </c>
      <c r="C78925" s="1">
        <v>44561</v>
      </c>
      <c r="D78925">
        <v>2.52</v>
      </c>
      <c r="E78925">
        <v>2.41</v>
      </c>
      <c r="F78925">
        <v>2.59</v>
      </c>
      <c r="G78925">
        <v>2.34</v>
      </c>
      <c r="H78925">
        <v>15700000</v>
      </c>
      <c r="I78925">
        <v>4.5600000000000002E-2</v>
      </c>
    </row>
    <row r="78926" spans="1:9">
      <c r="A78926" t="s">
        <v>42</v>
      </c>
      <c r="B78926" t="s">
        <v>31</v>
      </c>
      <c r="C78926" s="1">
        <v>44560</v>
      </c>
      <c r="D78926">
        <v>2.41</v>
      </c>
      <c r="E78926">
        <v>2.2000000000000002</v>
      </c>
      <c r="F78926">
        <v>2.41</v>
      </c>
      <c r="G78926">
        <v>2.19</v>
      </c>
      <c r="H78926">
        <v>16220000</v>
      </c>
      <c r="I78926">
        <v>0.10050000000000001</v>
      </c>
    </row>
    <row r="78927" spans="1:9">
      <c r="A78927" t="s">
        <v>42</v>
      </c>
      <c r="B78927" t="s">
        <v>31</v>
      </c>
      <c r="C78927" s="1">
        <v>44559</v>
      </c>
      <c r="D78927">
        <v>2.19</v>
      </c>
      <c r="E78927">
        <v>2.2400000000000002</v>
      </c>
      <c r="F78927">
        <v>2.2400000000000002</v>
      </c>
      <c r="G78927">
        <v>2.1800000000000002</v>
      </c>
      <c r="H78927">
        <v>2080000</v>
      </c>
      <c r="I78927">
        <v>-2.23E-2</v>
      </c>
    </row>
    <row r="78928" spans="1:9">
      <c r="A78928" t="s">
        <v>42</v>
      </c>
      <c r="B78928" t="s">
        <v>31</v>
      </c>
      <c r="C78928" s="1">
        <v>44558</v>
      </c>
      <c r="D78928">
        <v>2.2400000000000002</v>
      </c>
      <c r="E78928">
        <v>2.2599999999999998</v>
      </c>
      <c r="F78928">
        <v>2.31</v>
      </c>
      <c r="G78928">
        <v>2.21</v>
      </c>
      <c r="H78928">
        <v>2830000</v>
      </c>
      <c r="I78928">
        <v>-8.8000000000000005E-3</v>
      </c>
    </row>
    <row r="78929" spans="1:9">
      <c r="A78929" t="s">
        <v>42</v>
      </c>
      <c r="B78929" t="s">
        <v>31</v>
      </c>
      <c r="C78929" s="1">
        <v>44557</v>
      </c>
      <c r="D78929">
        <v>2.2599999999999998</v>
      </c>
      <c r="E78929">
        <v>2.27</v>
      </c>
      <c r="F78929">
        <v>2.2999999999999998</v>
      </c>
      <c r="G78929">
        <v>2.23</v>
      </c>
      <c r="H78929">
        <v>2730000</v>
      </c>
      <c r="I78929">
        <v>-4.4000000000000003E-3</v>
      </c>
    </row>
    <row r="78930" spans="1:9">
      <c r="A78930" t="s">
        <v>42</v>
      </c>
      <c r="B78930" t="s">
        <v>31</v>
      </c>
      <c r="C78930" s="1">
        <v>44554</v>
      </c>
      <c r="D78930">
        <v>2.27</v>
      </c>
      <c r="E78930">
        <v>2.2200000000000002</v>
      </c>
      <c r="F78930">
        <v>2.2799999999999998</v>
      </c>
      <c r="G78930">
        <v>2.1800000000000002</v>
      </c>
      <c r="H78930">
        <v>2040000</v>
      </c>
      <c r="I78930">
        <v>2.7099999999999999E-2</v>
      </c>
    </row>
    <row r="78931" spans="1:9">
      <c r="A78931" t="s">
        <v>42</v>
      </c>
      <c r="B78931" t="s">
        <v>31</v>
      </c>
      <c r="C78931" s="1">
        <v>44553</v>
      </c>
      <c r="D78931">
        <v>2.21</v>
      </c>
      <c r="E78931">
        <v>2.23</v>
      </c>
      <c r="F78931">
        <v>2.2599999999999998</v>
      </c>
      <c r="G78931">
        <v>2.14</v>
      </c>
      <c r="H78931">
        <v>2510000</v>
      </c>
      <c r="I78931">
        <v>-4.4999999999999997E-3</v>
      </c>
    </row>
    <row r="78932" spans="1:9">
      <c r="A78932" t="s">
        <v>42</v>
      </c>
      <c r="B78932" t="s">
        <v>31</v>
      </c>
      <c r="C78932" s="1">
        <v>44552</v>
      </c>
      <c r="D78932">
        <v>2.2200000000000002</v>
      </c>
      <c r="E78932">
        <v>2.25</v>
      </c>
      <c r="F78932">
        <v>2.29</v>
      </c>
      <c r="G78932">
        <v>2.1800000000000002</v>
      </c>
      <c r="H78932">
        <v>2460000</v>
      </c>
      <c r="I78932">
        <v>-1.3299999999999999E-2</v>
      </c>
    </row>
    <row r="78933" spans="1:9">
      <c r="A78933" t="s">
        <v>42</v>
      </c>
      <c r="B78933" t="s">
        <v>31</v>
      </c>
      <c r="C78933" s="1">
        <v>44551</v>
      </c>
      <c r="D78933">
        <v>2.25</v>
      </c>
      <c r="E78933">
        <v>2.36</v>
      </c>
      <c r="F78933">
        <v>2.36</v>
      </c>
      <c r="G78933">
        <v>2.16</v>
      </c>
      <c r="H78933">
        <v>2910000</v>
      </c>
      <c r="I78933">
        <v>4.4999999999999997E-3</v>
      </c>
    </row>
    <row r="78934" spans="1:9">
      <c r="A78934" t="s">
        <v>42</v>
      </c>
      <c r="B78934" t="s">
        <v>31</v>
      </c>
      <c r="C78934" s="1">
        <v>44550</v>
      </c>
      <c r="D78934">
        <v>2.2400000000000002</v>
      </c>
      <c r="E78934">
        <v>2.33</v>
      </c>
      <c r="F78934">
        <v>2.4</v>
      </c>
      <c r="G78934">
        <v>2.16</v>
      </c>
      <c r="H78934">
        <v>5360000</v>
      </c>
      <c r="I78934">
        <v>-4.2700000000000002E-2</v>
      </c>
    </row>
    <row r="78935" spans="1:9">
      <c r="A78935" t="s">
        <v>42</v>
      </c>
      <c r="B78935" t="s">
        <v>31</v>
      </c>
      <c r="C78935" s="1">
        <v>44547</v>
      </c>
      <c r="D78935">
        <v>2.34</v>
      </c>
      <c r="E78935">
        <v>2.5299999999999998</v>
      </c>
      <c r="F78935">
        <v>2.6</v>
      </c>
      <c r="G78935">
        <v>2.29</v>
      </c>
      <c r="H78935">
        <v>12270000</v>
      </c>
      <c r="I78935">
        <v>-7.1400000000000005E-2</v>
      </c>
    </row>
    <row r="78936" spans="1:9">
      <c r="A78936" t="s">
        <v>42</v>
      </c>
      <c r="B78936" t="s">
        <v>31</v>
      </c>
      <c r="C78936" s="1">
        <v>44546</v>
      </c>
      <c r="D78936">
        <v>2.52</v>
      </c>
      <c r="E78936">
        <v>2.4300000000000002</v>
      </c>
      <c r="F78936">
        <v>2.5299999999999998</v>
      </c>
      <c r="G78936">
        <v>2.4300000000000002</v>
      </c>
      <c r="H78936">
        <v>4530000</v>
      </c>
      <c r="I78936">
        <v>3.6999999999999998E-2</v>
      </c>
    </row>
    <row r="78937" spans="1:9">
      <c r="A78937" t="s">
        <v>42</v>
      </c>
      <c r="B78937" t="s">
        <v>31</v>
      </c>
      <c r="C78937" s="1">
        <v>44545</v>
      </c>
      <c r="D78937">
        <v>2.4300000000000002</v>
      </c>
      <c r="E78937">
        <v>2.5099999999999998</v>
      </c>
      <c r="F78937">
        <v>2.52</v>
      </c>
      <c r="G78937">
        <v>2.42</v>
      </c>
      <c r="H78937">
        <v>3390000</v>
      </c>
      <c r="I78937">
        <v>-3.1899999999999998E-2</v>
      </c>
    </row>
    <row r="78938" spans="1:9">
      <c r="A78938" t="s">
        <v>42</v>
      </c>
      <c r="B78938" t="s">
        <v>31</v>
      </c>
      <c r="C78938" s="1">
        <v>44544</v>
      </c>
      <c r="D78938">
        <v>2.5099999999999998</v>
      </c>
      <c r="E78938">
        <v>2.54</v>
      </c>
      <c r="F78938">
        <v>2.56</v>
      </c>
      <c r="G78938">
        <v>2.48</v>
      </c>
      <c r="H78938">
        <v>4410000</v>
      </c>
      <c r="I78938">
        <v>-4.0000000000000001E-3</v>
      </c>
    </row>
    <row r="78939" spans="1:9">
      <c r="A78939" t="s">
        <v>42</v>
      </c>
      <c r="B78939" t="s">
        <v>31</v>
      </c>
      <c r="C78939" s="1">
        <v>44543</v>
      </c>
      <c r="D78939">
        <v>2.52</v>
      </c>
      <c r="E78939">
        <v>2.48</v>
      </c>
      <c r="F78939">
        <v>2.5499999999999998</v>
      </c>
      <c r="G78939">
        <v>2.4500000000000002</v>
      </c>
      <c r="H78939">
        <v>5990000</v>
      </c>
      <c r="I78939">
        <v>2.0199999999999999E-2</v>
      </c>
    </row>
    <row r="78940" spans="1:9">
      <c r="A78940" t="s">
        <v>42</v>
      </c>
      <c r="B78940" t="s">
        <v>31</v>
      </c>
      <c r="C78940" s="1">
        <v>44540</v>
      </c>
      <c r="D78940">
        <v>2.4700000000000002</v>
      </c>
      <c r="E78940">
        <v>2.4900000000000002</v>
      </c>
      <c r="F78940">
        <v>2.5</v>
      </c>
      <c r="G78940">
        <v>2.41</v>
      </c>
      <c r="H78940">
        <v>3970000</v>
      </c>
      <c r="I78940">
        <v>-1.2E-2</v>
      </c>
    </row>
    <row r="78941" spans="1:9">
      <c r="A78941" t="s">
        <v>42</v>
      </c>
      <c r="B78941" t="s">
        <v>31</v>
      </c>
      <c r="C78941" s="1">
        <v>44539</v>
      </c>
      <c r="D78941">
        <v>2.5</v>
      </c>
      <c r="E78941">
        <v>2.5</v>
      </c>
      <c r="F78941">
        <v>2.52</v>
      </c>
      <c r="G78941">
        <v>2.48</v>
      </c>
      <c r="H78941">
        <v>5480000</v>
      </c>
      <c r="I78941">
        <v>0</v>
      </c>
    </row>
    <row r="78942" spans="1:9">
      <c r="A78942" t="s">
        <v>42</v>
      </c>
      <c r="B78942" t="s">
        <v>31</v>
      </c>
      <c r="C78942" s="1">
        <v>44538</v>
      </c>
      <c r="D78942">
        <v>2.5</v>
      </c>
      <c r="E78942">
        <v>2.54</v>
      </c>
      <c r="F78942">
        <v>2.5499999999999998</v>
      </c>
      <c r="G78942">
        <v>2.48</v>
      </c>
      <c r="H78942">
        <v>6500000</v>
      </c>
      <c r="I78942">
        <v>-1.9599999999999999E-2</v>
      </c>
    </row>
    <row r="78943" spans="1:9">
      <c r="A78943" t="s">
        <v>42</v>
      </c>
      <c r="B78943" t="s">
        <v>31</v>
      </c>
      <c r="C78943" s="1">
        <v>44537</v>
      </c>
      <c r="D78943">
        <v>2.5499999999999998</v>
      </c>
      <c r="E78943">
        <v>2.64</v>
      </c>
      <c r="F78943">
        <v>2.67</v>
      </c>
      <c r="G78943">
        <v>2.5499999999999998</v>
      </c>
      <c r="H78943">
        <v>6710000</v>
      </c>
      <c r="I78943">
        <v>-3.4099999999999998E-2</v>
      </c>
    </row>
    <row r="78944" spans="1:9">
      <c r="A78944" t="s">
        <v>42</v>
      </c>
      <c r="B78944" t="s">
        <v>31</v>
      </c>
      <c r="C78944" s="1">
        <v>44536</v>
      </c>
      <c r="D78944">
        <v>2.64</v>
      </c>
      <c r="E78944">
        <v>2.6</v>
      </c>
      <c r="F78944">
        <v>2.65</v>
      </c>
      <c r="G78944">
        <v>2.54</v>
      </c>
      <c r="H78944">
        <v>8220000</v>
      </c>
      <c r="I78944">
        <v>2.3300000000000001E-2</v>
      </c>
    </row>
    <row r="78945" spans="1:9">
      <c r="A78945" t="s">
        <v>42</v>
      </c>
      <c r="B78945" t="s">
        <v>31</v>
      </c>
      <c r="C78945" s="1">
        <v>44533</v>
      </c>
      <c r="D78945">
        <v>2.58</v>
      </c>
      <c r="E78945">
        <v>2.5499999999999998</v>
      </c>
      <c r="F78945">
        <v>2.6</v>
      </c>
      <c r="G78945">
        <v>2.52</v>
      </c>
      <c r="H78945">
        <v>6350000</v>
      </c>
      <c r="I78945">
        <v>1.18E-2</v>
      </c>
    </row>
    <row r="78946" spans="1:9">
      <c r="A78946" t="s">
        <v>42</v>
      </c>
      <c r="B78946" t="s">
        <v>31</v>
      </c>
      <c r="C78946" s="1">
        <v>44532</v>
      </c>
      <c r="D78946">
        <v>2.5499999999999998</v>
      </c>
      <c r="E78946">
        <v>2.4700000000000002</v>
      </c>
      <c r="F78946">
        <v>2.56</v>
      </c>
      <c r="G78946">
        <v>2.46</v>
      </c>
      <c r="H78946">
        <v>9920000</v>
      </c>
      <c r="I78946">
        <v>2.8199999999999999E-2</v>
      </c>
    </row>
    <row r="78947" spans="1:9">
      <c r="A78947" t="s">
        <v>42</v>
      </c>
      <c r="B78947" t="s">
        <v>31</v>
      </c>
      <c r="C78947" s="1">
        <v>44531</v>
      </c>
      <c r="D78947">
        <v>2.48</v>
      </c>
      <c r="E78947">
        <v>2.4</v>
      </c>
      <c r="F78947">
        <v>2.48</v>
      </c>
      <c r="G78947">
        <v>2.4</v>
      </c>
      <c r="H78947">
        <v>5200000</v>
      </c>
      <c r="I78947">
        <v>3.3300000000000003E-2</v>
      </c>
    </row>
    <row r="78948" spans="1:9">
      <c r="A78948" t="s">
        <v>42</v>
      </c>
      <c r="B78948" t="s">
        <v>31</v>
      </c>
      <c r="C78948" s="1">
        <v>44530</v>
      </c>
      <c r="D78948">
        <v>2.4</v>
      </c>
      <c r="E78948">
        <v>2.4</v>
      </c>
      <c r="F78948">
        <v>2.44</v>
      </c>
      <c r="G78948">
        <v>2.36</v>
      </c>
      <c r="H78948">
        <v>4280000</v>
      </c>
      <c r="I78948">
        <v>4.1999999999999997E-3</v>
      </c>
    </row>
    <row r="78949" spans="1:9">
      <c r="A78949" t="s">
        <v>42</v>
      </c>
      <c r="B78949" t="s">
        <v>31</v>
      </c>
      <c r="C78949" s="1">
        <v>44529</v>
      </c>
      <c r="D78949">
        <v>2.39</v>
      </c>
      <c r="E78949">
        <v>2.33</v>
      </c>
      <c r="F78949">
        <v>2.39</v>
      </c>
      <c r="G78949">
        <v>2.29</v>
      </c>
      <c r="H78949">
        <v>4810000</v>
      </c>
      <c r="I78949">
        <v>2.58E-2</v>
      </c>
    </row>
    <row r="78950" spans="1:9">
      <c r="A78950" t="s">
        <v>42</v>
      </c>
      <c r="B78950" t="s">
        <v>31</v>
      </c>
      <c r="C78950" s="1">
        <v>44526</v>
      </c>
      <c r="D78950">
        <v>2.33</v>
      </c>
      <c r="E78950">
        <v>2.37</v>
      </c>
      <c r="F78950">
        <v>2.38</v>
      </c>
      <c r="G78950">
        <v>2.2999999999999998</v>
      </c>
      <c r="H78950">
        <v>3160000</v>
      </c>
      <c r="I78950">
        <v>-1.6899999999999998E-2</v>
      </c>
    </row>
    <row r="78951" spans="1:9">
      <c r="A78951" t="s">
        <v>42</v>
      </c>
      <c r="B78951" t="s">
        <v>31</v>
      </c>
      <c r="C78951" s="1">
        <v>44525</v>
      </c>
      <c r="D78951">
        <v>2.37</v>
      </c>
      <c r="E78951">
        <v>2.4300000000000002</v>
      </c>
      <c r="F78951">
        <v>2.4300000000000002</v>
      </c>
      <c r="G78951">
        <v>2.36</v>
      </c>
      <c r="H78951">
        <v>4230000</v>
      </c>
      <c r="I78951">
        <v>-1.2500000000000001E-2</v>
      </c>
    </row>
    <row r="78952" spans="1:9">
      <c r="A78952" t="s">
        <v>42</v>
      </c>
      <c r="B78952" t="s">
        <v>31</v>
      </c>
      <c r="C78952" s="1">
        <v>44524</v>
      </c>
      <c r="D78952">
        <v>2.4</v>
      </c>
      <c r="E78952">
        <v>2.37</v>
      </c>
      <c r="F78952">
        <v>2.4300000000000002</v>
      </c>
      <c r="G78952">
        <v>2.36</v>
      </c>
      <c r="H78952">
        <v>6340000</v>
      </c>
      <c r="I78952">
        <v>1.6899999999999998E-2</v>
      </c>
    </row>
    <row r="78953" spans="1:9">
      <c r="A78953" t="s">
        <v>42</v>
      </c>
      <c r="B78953" t="s">
        <v>31</v>
      </c>
      <c r="C78953" s="1">
        <v>44523</v>
      </c>
      <c r="D78953">
        <v>2.36</v>
      </c>
      <c r="E78953">
        <v>2.44</v>
      </c>
      <c r="F78953">
        <v>2.4500000000000002</v>
      </c>
      <c r="G78953">
        <v>2.31</v>
      </c>
      <c r="H78953">
        <v>7300000</v>
      </c>
      <c r="I78953">
        <v>-2.07E-2</v>
      </c>
    </row>
    <row r="78954" spans="1:9">
      <c r="A78954" t="s">
        <v>42</v>
      </c>
      <c r="B78954" t="s">
        <v>31</v>
      </c>
      <c r="C78954" s="1">
        <v>44522</v>
      </c>
      <c r="D78954">
        <v>2.41</v>
      </c>
      <c r="E78954">
        <v>2.35</v>
      </c>
      <c r="F78954">
        <v>2.44</v>
      </c>
      <c r="G78954">
        <v>2.35</v>
      </c>
      <c r="H78954">
        <v>6640000</v>
      </c>
      <c r="I78954">
        <v>2.9899999999999999E-2</v>
      </c>
    </row>
    <row r="78955" spans="1:9">
      <c r="A78955" t="s">
        <v>42</v>
      </c>
      <c r="B78955" t="s">
        <v>31</v>
      </c>
      <c r="C78955" s="1">
        <v>44519</v>
      </c>
      <c r="D78955">
        <v>2.34</v>
      </c>
      <c r="E78955">
        <v>2.27</v>
      </c>
      <c r="F78955">
        <v>2.36</v>
      </c>
      <c r="G78955">
        <v>2.27</v>
      </c>
      <c r="H78955">
        <v>7730000</v>
      </c>
      <c r="I78955">
        <v>0.04</v>
      </c>
    </row>
    <row r="78956" spans="1:9">
      <c r="A78956" t="s">
        <v>42</v>
      </c>
      <c r="B78956" t="s">
        <v>31</v>
      </c>
      <c r="C78956" s="1">
        <v>44518</v>
      </c>
      <c r="D78956">
        <v>2.25</v>
      </c>
      <c r="E78956">
        <v>2.13</v>
      </c>
      <c r="F78956">
        <v>2.2799999999999998</v>
      </c>
      <c r="G78956">
        <v>2.11</v>
      </c>
      <c r="H78956">
        <v>9700000</v>
      </c>
      <c r="I78956">
        <v>5.6300000000000003E-2</v>
      </c>
    </row>
    <row r="78957" spans="1:9">
      <c r="A78957" t="s">
        <v>42</v>
      </c>
      <c r="B78957" t="s">
        <v>31</v>
      </c>
      <c r="C78957" s="1">
        <v>44517</v>
      </c>
      <c r="D78957">
        <v>2.13</v>
      </c>
      <c r="E78957">
        <v>2.13</v>
      </c>
      <c r="F78957">
        <v>2.1800000000000002</v>
      </c>
      <c r="G78957">
        <v>2.11</v>
      </c>
      <c r="H78957">
        <v>3690000</v>
      </c>
      <c r="I78957">
        <v>0</v>
      </c>
    </row>
    <row r="78958" spans="1:9">
      <c r="A78958" t="s">
        <v>42</v>
      </c>
      <c r="B78958" t="s">
        <v>31</v>
      </c>
      <c r="C78958" s="1">
        <v>44516</v>
      </c>
      <c r="D78958">
        <v>2.13</v>
      </c>
      <c r="E78958">
        <v>2.1800000000000002</v>
      </c>
      <c r="F78958">
        <v>2.1800000000000002</v>
      </c>
      <c r="G78958">
        <v>2.12</v>
      </c>
      <c r="H78958">
        <v>3300000</v>
      </c>
      <c r="I78958">
        <v>-2.29E-2</v>
      </c>
    </row>
    <row r="78959" spans="1:9">
      <c r="A78959" t="s">
        <v>42</v>
      </c>
      <c r="B78959" t="s">
        <v>31</v>
      </c>
      <c r="C78959" s="1">
        <v>44515</v>
      </c>
      <c r="D78959">
        <v>2.1800000000000002</v>
      </c>
      <c r="E78959">
        <v>2.15</v>
      </c>
      <c r="F78959">
        <v>2.2799999999999998</v>
      </c>
      <c r="G78959">
        <v>2.14</v>
      </c>
      <c r="H78959">
        <v>9290000</v>
      </c>
      <c r="I78959">
        <v>1.8700000000000001E-2</v>
      </c>
    </row>
    <row r="78960" spans="1:9">
      <c r="A78960" t="s">
        <v>42</v>
      </c>
      <c r="B78960" t="s">
        <v>31</v>
      </c>
      <c r="C78960" s="1">
        <v>44512</v>
      </c>
      <c r="D78960">
        <v>2.14</v>
      </c>
      <c r="E78960">
        <v>2.16</v>
      </c>
      <c r="F78960">
        <v>2.2000000000000002</v>
      </c>
      <c r="G78960">
        <v>2.12</v>
      </c>
      <c r="H78960">
        <v>3480000</v>
      </c>
      <c r="I78960">
        <v>-9.2999999999999992E-3</v>
      </c>
    </row>
    <row r="78961" spans="1:9">
      <c r="A78961" t="s">
        <v>42</v>
      </c>
      <c r="B78961" t="s">
        <v>31</v>
      </c>
      <c r="C78961" s="1">
        <v>44511</v>
      </c>
      <c r="D78961">
        <v>2.16</v>
      </c>
      <c r="E78961">
        <v>2.23</v>
      </c>
      <c r="F78961">
        <v>2.2400000000000002</v>
      </c>
      <c r="G78961">
        <v>2.16</v>
      </c>
      <c r="H78961">
        <v>2590000</v>
      </c>
      <c r="I78961">
        <v>-2.7E-2</v>
      </c>
    </row>
    <row r="78962" spans="1:9">
      <c r="A78962" t="s">
        <v>42</v>
      </c>
      <c r="B78962" t="s">
        <v>31</v>
      </c>
      <c r="C78962" s="1">
        <v>44510</v>
      </c>
      <c r="D78962">
        <v>2.2200000000000002</v>
      </c>
      <c r="E78962">
        <v>2.2799999999999998</v>
      </c>
      <c r="F78962">
        <v>2.2999999999999998</v>
      </c>
      <c r="G78962">
        <v>2.2000000000000002</v>
      </c>
      <c r="H78962">
        <v>5450000</v>
      </c>
      <c r="I78962">
        <v>-4.3099999999999999E-2</v>
      </c>
    </row>
    <row r="78963" spans="1:9">
      <c r="A78963" t="s">
        <v>42</v>
      </c>
      <c r="B78963" t="s">
        <v>31</v>
      </c>
      <c r="C78963" s="1">
        <v>44509</v>
      </c>
      <c r="D78963">
        <v>2.3199999999999998</v>
      </c>
      <c r="E78963">
        <v>2.37</v>
      </c>
      <c r="F78963">
        <v>2.38</v>
      </c>
      <c r="G78963">
        <v>2.3199999999999998</v>
      </c>
      <c r="H78963">
        <v>3620000</v>
      </c>
      <c r="I78963">
        <v>-1.6899999999999998E-2</v>
      </c>
    </row>
    <row r="78964" spans="1:9">
      <c r="A78964" t="s">
        <v>42</v>
      </c>
      <c r="B78964" t="s">
        <v>31</v>
      </c>
      <c r="C78964" s="1">
        <v>44508</v>
      </c>
      <c r="D78964">
        <v>2.36</v>
      </c>
      <c r="E78964">
        <v>2.35</v>
      </c>
      <c r="F78964">
        <v>2.4</v>
      </c>
      <c r="G78964">
        <v>2.35</v>
      </c>
      <c r="H78964">
        <v>3480000</v>
      </c>
      <c r="I78964">
        <v>1.72E-2</v>
      </c>
    </row>
    <row r="78965" spans="1:9">
      <c r="A78965" t="s">
        <v>42</v>
      </c>
      <c r="B78965" t="s">
        <v>31</v>
      </c>
      <c r="C78965" s="1">
        <v>44505</v>
      </c>
      <c r="D78965">
        <v>2.3199999999999998</v>
      </c>
      <c r="E78965">
        <v>2.39</v>
      </c>
      <c r="F78965">
        <v>2.39</v>
      </c>
      <c r="G78965">
        <v>2.2799999999999998</v>
      </c>
      <c r="H78965">
        <v>4160000</v>
      </c>
      <c r="I78965">
        <v>-2.1100000000000001E-2</v>
      </c>
    </row>
    <row r="78966" spans="1:9">
      <c r="A78966" t="s">
        <v>42</v>
      </c>
      <c r="B78966" t="s">
        <v>31</v>
      </c>
      <c r="C78966" s="1">
        <v>44504</v>
      </c>
      <c r="D78966">
        <v>2.37</v>
      </c>
      <c r="E78966">
        <v>2.4</v>
      </c>
      <c r="F78966">
        <v>2.4500000000000002</v>
      </c>
      <c r="G78966">
        <v>2.35</v>
      </c>
      <c r="H78966">
        <v>5540000</v>
      </c>
      <c r="I78966">
        <v>-8.3999999999999995E-3</v>
      </c>
    </row>
    <row r="78967" spans="1:9">
      <c r="A78967" t="s">
        <v>42</v>
      </c>
      <c r="B78967" t="s">
        <v>31</v>
      </c>
      <c r="C78967" s="1">
        <v>44503</v>
      </c>
      <c r="D78967">
        <v>2.39</v>
      </c>
      <c r="E78967">
        <v>2.27</v>
      </c>
      <c r="F78967">
        <v>2.4</v>
      </c>
      <c r="G78967">
        <v>2.1800000000000002</v>
      </c>
      <c r="H78967">
        <v>15410000</v>
      </c>
      <c r="I78967">
        <v>5.2900000000000003E-2</v>
      </c>
    </row>
    <row r="78968" spans="1:9">
      <c r="A78968" t="s">
        <v>42</v>
      </c>
      <c r="B78968" t="s">
        <v>31</v>
      </c>
      <c r="C78968" s="1">
        <v>44502</v>
      </c>
      <c r="D78968">
        <v>2.27</v>
      </c>
      <c r="E78968">
        <v>2.2400000000000002</v>
      </c>
      <c r="F78968">
        <v>2.2799999999999998</v>
      </c>
      <c r="G78968">
        <v>2.2200000000000002</v>
      </c>
      <c r="H78968">
        <v>4790000</v>
      </c>
      <c r="I78968">
        <v>1.7899999999999999E-2</v>
      </c>
    </row>
    <row r="78969" spans="1:9">
      <c r="A78969" t="s">
        <v>42</v>
      </c>
      <c r="B78969" t="s">
        <v>31</v>
      </c>
      <c r="C78969" s="1">
        <v>44501</v>
      </c>
      <c r="D78969">
        <v>2.23</v>
      </c>
      <c r="E78969">
        <v>2.19</v>
      </c>
      <c r="F78969">
        <v>2.29</v>
      </c>
      <c r="G78969">
        <v>2.19</v>
      </c>
      <c r="H78969">
        <v>8680000</v>
      </c>
      <c r="I78969">
        <v>1.83E-2</v>
      </c>
    </row>
    <row r="78970" spans="1:9">
      <c r="A78970" t="s">
        <v>42</v>
      </c>
      <c r="B78970" t="s">
        <v>31</v>
      </c>
      <c r="C78970" s="1">
        <v>44497</v>
      </c>
      <c r="D78970">
        <v>2.19</v>
      </c>
      <c r="E78970">
        <v>2.2000000000000002</v>
      </c>
      <c r="F78970">
        <v>2.21</v>
      </c>
      <c r="G78970">
        <v>2.17</v>
      </c>
      <c r="H78970">
        <v>2420000</v>
      </c>
      <c r="I78970">
        <v>-8.9999999999999993E-3</v>
      </c>
    </row>
    <row r="78971" spans="1:9">
      <c r="A78971" t="s">
        <v>42</v>
      </c>
      <c r="B78971" t="s">
        <v>31</v>
      </c>
      <c r="C78971" s="1">
        <v>44496</v>
      </c>
      <c r="D78971">
        <v>2.21</v>
      </c>
      <c r="E78971">
        <v>2.14</v>
      </c>
      <c r="F78971">
        <v>2.2400000000000002</v>
      </c>
      <c r="G78971">
        <v>2.14</v>
      </c>
      <c r="H78971">
        <v>10030000</v>
      </c>
      <c r="I78971">
        <v>3.27E-2</v>
      </c>
    </row>
    <row r="78972" spans="1:9">
      <c r="A78972" t="s">
        <v>42</v>
      </c>
      <c r="B78972" t="s">
        <v>31</v>
      </c>
      <c r="C78972" s="1">
        <v>44495</v>
      </c>
      <c r="D78972">
        <v>2.14</v>
      </c>
      <c r="E78972">
        <v>2.15</v>
      </c>
      <c r="F78972">
        <v>2.1800000000000002</v>
      </c>
      <c r="G78972">
        <v>2.14</v>
      </c>
      <c r="H78972">
        <v>3330000</v>
      </c>
      <c r="I78972">
        <v>0</v>
      </c>
    </row>
    <row r="78973" spans="1:9">
      <c r="A78973" t="s">
        <v>42</v>
      </c>
      <c r="B78973" t="s">
        <v>31</v>
      </c>
      <c r="C78973" s="1">
        <v>44494</v>
      </c>
      <c r="D78973">
        <v>2.14</v>
      </c>
      <c r="E78973">
        <v>2.13</v>
      </c>
      <c r="F78973">
        <v>2.17</v>
      </c>
      <c r="G78973">
        <v>2.09</v>
      </c>
      <c r="H78973">
        <v>3960000</v>
      </c>
      <c r="I78973">
        <v>4.7000000000000002E-3</v>
      </c>
    </row>
    <row r="78974" spans="1:9">
      <c r="A78974" t="s">
        <v>42</v>
      </c>
      <c r="B78974" t="s">
        <v>31</v>
      </c>
      <c r="C78974" s="1">
        <v>44491</v>
      </c>
      <c r="D78974">
        <v>2.13</v>
      </c>
      <c r="E78974">
        <v>2.09</v>
      </c>
      <c r="F78974">
        <v>2.14</v>
      </c>
      <c r="G78974">
        <v>2.09</v>
      </c>
      <c r="H78974">
        <v>3000000</v>
      </c>
      <c r="I78974">
        <v>1.43E-2</v>
      </c>
    </row>
    <row r="78975" spans="1:9">
      <c r="A78975" t="s">
        <v>42</v>
      </c>
      <c r="B78975" t="s">
        <v>31</v>
      </c>
      <c r="C78975" s="1">
        <v>44490</v>
      </c>
      <c r="D78975">
        <v>2.1</v>
      </c>
      <c r="E78975">
        <v>2.11</v>
      </c>
      <c r="F78975">
        <v>2.11</v>
      </c>
      <c r="G78975">
        <v>2.0499999999999998</v>
      </c>
      <c r="H78975">
        <v>2730000</v>
      </c>
      <c r="I78975">
        <v>4.7999999999999996E-3</v>
      </c>
    </row>
    <row r="78976" spans="1:9">
      <c r="A78976" t="s">
        <v>42</v>
      </c>
      <c r="B78976" t="s">
        <v>31</v>
      </c>
      <c r="C78976" s="1">
        <v>44489</v>
      </c>
      <c r="D78976">
        <v>2.09</v>
      </c>
      <c r="E78976">
        <v>2.14</v>
      </c>
      <c r="F78976">
        <v>2.15</v>
      </c>
      <c r="G78976">
        <v>2.09</v>
      </c>
      <c r="H78976">
        <v>3860000</v>
      </c>
      <c r="I78976">
        <v>-1.4200000000000001E-2</v>
      </c>
    </row>
    <row r="78977" spans="1:9">
      <c r="A78977" t="s">
        <v>42</v>
      </c>
      <c r="B78977" t="s">
        <v>31</v>
      </c>
      <c r="C78977" s="1">
        <v>44488</v>
      </c>
      <c r="D78977">
        <v>2.12</v>
      </c>
      <c r="E78977">
        <v>2.04</v>
      </c>
      <c r="F78977">
        <v>2.16</v>
      </c>
      <c r="G78977">
        <v>2.04</v>
      </c>
      <c r="H78977">
        <v>10110000</v>
      </c>
      <c r="I78977">
        <v>3.9199999999999999E-2</v>
      </c>
    </row>
    <row r="78978" spans="1:9">
      <c r="A78978" t="s">
        <v>42</v>
      </c>
      <c r="B78978" t="s">
        <v>31</v>
      </c>
      <c r="C78978" s="1">
        <v>44487</v>
      </c>
      <c r="D78978">
        <v>2.04</v>
      </c>
      <c r="E78978">
        <v>2.04</v>
      </c>
      <c r="F78978">
        <v>2.0499999999999998</v>
      </c>
      <c r="G78978">
        <v>2.0299999999999998</v>
      </c>
      <c r="H78978">
        <v>2590000</v>
      </c>
      <c r="I78978">
        <v>4.8999999999999998E-3</v>
      </c>
    </row>
    <row r="78979" spans="1:9">
      <c r="A78979" t="s">
        <v>42</v>
      </c>
      <c r="B78979" t="s">
        <v>31</v>
      </c>
      <c r="C78979" s="1">
        <v>44484</v>
      </c>
      <c r="D78979">
        <v>2.0299999999999998</v>
      </c>
      <c r="E78979">
        <v>2.0699999999999998</v>
      </c>
      <c r="F78979">
        <v>2.0699999999999998</v>
      </c>
      <c r="G78979">
        <v>2.0299999999999998</v>
      </c>
      <c r="H78979">
        <v>1840000</v>
      </c>
      <c r="I78979">
        <v>-1.46E-2</v>
      </c>
    </row>
    <row r="78980" spans="1:9">
      <c r="A78980" t="s">
        <v>42</v>
      </c>
      <c r="B78980" t="s">
        <v>31</v>
      </c>
      <c r="C78980" s="1">
        <v>44483</v>
      </c>
      <c r="D78980">
        <v>2.06</v>
      </c>
      <c r="E78980">
        <v>2.1</v>
      </c>
      <c r="F78980">
        <v>2.1</v>
      </c>
      <c r="G78980">
        <v>2.0499999999999998</v>
      </c>
      <c r="H78980">
        <v>1610000</v>
      </c>
      <c r="I78980">
        <v>-9.5999999999999992E-3</v>
      </c>
    </row>
    <row r="78981" spans="1:9">
      <c r="A78981" t="s">
        <v>42</v>
      </c>
      <c r="B78981" t="s">
        <v>31</v>
      </c>
      <c r="C78981" s="1">
        <v>44482</v>
      </c>
      <c r="D78981">
        <v>2.08</v>
      </c>
      <c r="E78981">
        <v>2.0699999999999998</v>
      </c>
      <c r="F78981">
        <v>2.12</v>
      </c>
      <c r="G78981">
        <v>2.0699999999999998</v>
      </c>
      <c r="H78981">
        <v>3600000</v>
      </c>
      <c r="I78981">
        <v>4.7999999999999996E-3</v>
      </c>
    </row>
    <row r="78982" spans="1:9">
      <c r="A78982" t="s">
        <v>42</v>
      </c>
      <c r="B78982" t="s">
        <v>31</v>
      </c>
      <c r="C78982" s="1">
        <v>44481</v>
      </c>
      <c r="D78982">
        <v>2.0699999999999998</v>
      </c>
      <c r="E78982">
        <v>2.08</v>
      </c>
      <c r="F78982">
        <v>2.11</v>
      </c>
      <c r="G78982">
        <v>2.0699999999999998</v>
      </c>
      <c r="H78982">
        <v>1870000</v>
      </c>
      <c r="I78982">
        <v>-9.5999999999999992E-3</v>
      </c>
    </row>
    <row r="78983" spans="1:9">
      <c r="A78983" t="s">
        <v>42</v>
      </c>
      <c r="B78983" t="s">
        <v>31</v>
      </c>
      <c r="C78983" s="1">
        <v>44480</v>
      </c>
      <c r="D78983">
        <v>2.09</v>
      </c>
      <c r="E78983">
        <v>2.0699999999999998</v>
      </c>
      <c r="F78983">
        <v>2.19</v>
      </c>
      <c r="G78983">
        <v>2.0499999999999998</v>
      </c>
      <c r="H78983">
        <v>8450000</v>
      </c>
      <c r="I78983">
        <v>1.95E-2</v>
      </c>
    </row>
    <row r="78984" spans="1:9">
      <c r="A78984" t="s">
        <v>42</v>
      </c>
      <c r="B78984" t="s">
        <v>31</v>
      </c>
      <c r="C78984" s="1">
        <v>44477</v>
      </c>
      <c r="D78984">
        <v>2.0499999999999998</v>
      </c>
      <c r="E78984">
        <v>2.04</v>
      </c>
      <c r="F78984">
        <v>2.0699999999999998</v>
      </c>
      <c r="G78984">
        <v>2.0299999999999998</v>
      </c>
      <c r="H78984">
        <v>2170000</v>
      </c>
      <c r="I78984">
        <v>4.8999999999999998E-3</v>
      </c>
    </row>
    <row r="78985" spans="1:9">
      <c r="A78985" t="s">
        <v>42</v>
      </c>
      <c r="B78985" t="s">
        <v>31</v>
      </c>
      <c r="C78985" s="1">
        <v>44476</v>
      </c>
      <c r="D78985">
        <v>2.04</v>
      </c>
      <c r="E78985">
        <v>2.04</v>
      </c>
      <c r="F78985">
        <v>2.06</v>
      </c>
      <c r="G78985">
        <v>2.0299999999999998</v>
      </c>
      <c r="H78985">
        <v>2130000</v>
      </c>
      <c r="I78985">
        <v>4.8999999999999998E-3</v>
      </c>
    </row>
    <row r="78986" spans="1:9">
      <c r="A78986" t="s">
        <v>42</v>
      </c>
      <c r="B78986" t="s">
        <v>31</v>
      </c>
      <c r="C78986" s="1">
        <v>44475</v>
      </c>
      <c r="D78986">
        <v>2.0299999999999998</v>
      </c>
      <c r="E78986">
        <v>2.09</v>
      </c>
      <c r="F78986">
        <v>2.1</v>
      </c>
      <c r="G78986">
        <v>2.0299999999999998</v>
      </c>
      <c r="H78986">
        <v>2620000</v>
      </c>
      <c r="I78986">
        <v>-3.3300000000000003E-2</v>
      </c>
    </row>
    <row r="78987" spans="1:9">
      <c r="A78987" t="s">
        <v>42</v>
      </c>
      <c r="B78987" t="s">
        <v>31</v>
      </c>
      <c r="C78987" s="1">
        <v>44474</v>
      </c>
      <c r="D78987">
        <v>2.1</v>
      </c>
      <c r="E78987">
        <v>2.13</v>
      </c>
      <c r="F78987">
        <v>2.14</v>
      </c>
      <c r="G78987">
        <v>2.1</v>
      </c>
      <c r="H78987">
        <v>1540000</v>
      </c>
      <c r="I78987">
        <v>-1.41E-2</v>
      </c>
    </row>
    <row r="78988" spans="1:9">
      <c r="A78988" t="s">
        <v>42</v>
      </c>
      <c r="B78988" t="s">
        <v>31</v>
      </c>
      <c r="C78988" s="1">
        <v>44473</v>
      </c>
      <c r="D78988">
        <v>2.13</v>
      </c>
      <c r="E78988">
        <v>2.11</v>
      </c>
      <c r="F78988">
        <v>2.15</v>
      </c>
      <c r="G78988">
        <v>2.11</v>
      </c>
      <c r="H78988">
        <v>2570000</v>
      </c>
      <c r="I78988">
        <v>9.4999999999999998E-3</v>
      </c>
    </row>
    <row r="78989" spans="1:9">
      <c r="A78989" t="s">
        <v>42</v>
      </c>
      <c r="B78989" t="s">
        <v>31</v>
      </c>
      <c r="C78989" s="1">
        <v>44470</v>
      </c>
      <c r="D78989">
        <v>2.11</v>
      </c>
      <c r="E78989">
        <v>2.14</v>
      </c>
      <c r="F78989">
        <v>2.14</v>
      </c>
      <c r="G78989">
        <v>2.1</v>
      </c>
      <c r="H78989">
        <v>2160000</v>
      </c>
      <c r="I78989">
        <v>-1.4E-2</v>
      </c>
    </row>
    <row r="78990" spans="1:9">
      <c r="A78990" t="s">
        <v>42</v>
      </c>
      <c r="B78990" t="s">
        <v>31</v>
      </c>
      <c r="C78990" s="1">
        <v>44469</v>
      </c>
      <c r="D78990">
        <v>2.14</v>
      </c>
      <c r="E78990">
        <v>2.11</v>
      </c>
      <c r="F78990">
        <v>2.16</v>
      </c>
      <c r="G78990">
        <v>2.09</v>
      </c>
      <c r="H78990">
        <v>3290000</v>
      </c>
      <c r="I78990">
        <v>1.9E-2</v>
      </c>
    </row>
    <row r="78991" spans="1:9">
      <c r="A78991" t="s">
        <v>42</v>
      </c>
      <c r="B78991" t="s">
        <v>31</v>
      </c>
      <c r="C78991" s="1">
        <v>44468</v>
      </c>
      <c r="D78991">
        <v>2.1</v>
      </c>
      <c r="E78991">
        <v>2.09</v>
      </c>
      <c r="F78991">
        <v>2.12</v>
      </c>
      <c r="G78991">
        <v>2.09</v>
      </c>
      <c r="H78991">
        <v>1990000</v>
      </c>
      <c r="I78991">
        <v>4.7999999999999996E-3</v>
      </c>
    </row>
    <row r="78992" spans="1:9">
      <c r="A78992" t="s">
        <v>42</v>
      </c>
      <c r="B78992" t="s">
        <v>31</v>
      </c>
      <c r="C78992" s="1">
        <v>44467</v>
      </c>
      <c r="D78992">
        <v>2.09</v>
      </c>
      <c r="E78992">
        <v>2.13</v>
      </c>
      <c r="F78992">
        <v>2.14</v>
      </c>
      <c r="G78992">
        <v>2.08</v>
      </c>
      <c r="H78992">
        <v>2300000</v>
      </c>
      <c r="I78992">
        <v>-1.8800000000000001E-2</v>
      </c>
    </row>
    <row r="78993" spans="1:9">
      <c r="A78993" t="s">
        <v>42</v>
      </c>
      <c r="B78993" t="s">
        <v>31</v>
      </c>
      <c r="C78993" s="1">
        <v>44466</v>
      </c>
      <c r="D78993">
        <v>2.13</v>
      </c>
      <c r="E78993">
        <v>2.11</v>
      </c>
      <c r="F78993">
        <v>2.15</v>
      </c>
      <c r="G78993">
        <v>2.11</v>
      </c>
      <c r="H78993">
        <v>1560000</v>
      </c>
      <c r="I78993">
        <v>9.4999999999999998E-3</v>
      </c>
    </row>
    <row r="78994" spans="1:9">
      <c r="A78994" t="s">
        <v>42</v>
      </c>
      <c r="B78994" t="s">
        <v>31</v>
      </c>
      <c r="C78994" s="1">
        <v>44463</v>
      </c>
      <c r="D78994">
        <v>2.11</v>
      </c>
      <c r="E78994">
        <v>2.12</v>
      </c>
      <c r="F78994">
        <v>2.15</v>
      </c>
      <c r="G78994">
        <v>2.11</v>
      </c>
      <c r="H78994">
        <v>1840000</v>
      </c>
      <c r="I78994">
        <v>-1.4E-2</v>
      </c>
    </row>
    <row r="78995" spans="1:9">
      <c r="A78995" t="s">
        <v>42</v>
      </c>
      <c r="B78995" t="s">
        <v>31</v>
      </c>
      <c r="C78995" s="1">
        <v>44462</v>
      </c>
      <c r="D78995">
        <v>2.14</v>
      </c>
      <c r="E78995">
        <v>2.13</v>
      </c>
      <c r="F78995">
        <v>2.1800000000000002</v>
      </c>
      <c r="G78995">
        <v>2.12</v>
      </c>
      <c r="H78995">
        <v>3520000</v>
      </c>
      <c r="I78995">
        <v>4.7000000000000002E-3</v>
      </c>
    </row>
    <row r="78996" spans="1:9">
      <c r="A78996" t="s">
        <v>42</v>
      </c>
      <c r="B78996" t="s">
        <v>31</v>
      </c>
      <c r="C78996" s="1">
        <v>44461</v>
      </c>
      <c r="D78996">
        <v>2.13</v>
      </c>
      <c r="E78996">
        <v>2.14</v>
      </c>
      <c r="F78996">
        <v>2.16</v>
      </c>
      <c r="G78996">
        <v>2.09</v>
      </c>
      <c r="H78996">
        <v>3070000</v>
      </c>
      <c r="I78996">
        <v>-4.7000000000000002E-3</v>
      </c>
    </row>
    <row r="78997" spans="1:9">
      <c r="A78997" t="s">
        <v>42</v>
      </c>
      <c r="B78997" t="s">
        <v>31</v>
      </c>
      <c r="C78997" s="1">
        <v>44460</v>
      </c>
      <c r="D78997">
        <v>2.14</v>
      </c>
      <c r="E78997">
        <v>2.16</v>
      </c>
      <c r="F78997">
        <v>2.1800000000000002</v>
      </c>
      <c r="G78997">
        <v>2.14</v>
      </c>
      <c r="H78997">
        <v>1740000</v>
      </c>
      <c r="I78997">
        <v>-9.2999999999999992E-3</v>
      </c>
    </row>
    <row r="78998" spans="1:9">
      <c r="A78998" t="s">
        <v>42</v>
      </c>
      <c r="B78998" t="s">
        <v>31</v>
      </c>
      <c r="C78998" s="1">
        <v>44459</v>
      </c>
      <c r="D78998">
        <v>2.16</v>
      </c>
      <c r="E78998">
        <v>2.2200000000000002</v>
      </c>
      <c r="F78998">
        <v>2.2200000000000002</v>
      </c>
      <c r="G78998">
        <v>2.16</v>
      </c>
      <c r="H78998">
        <v>2470000</v>
      </c>
      <c r="I78998">
        <v>-3.5700000000000003E-2</v>
      </c>
    </row>
    <row r="78999" spans="1:9">
      <c r="A78999" t="s">
        <v>42</v>
      </c>
      <c r="B78999" t="s">
        <v>31</v>
      </c>
      <c r="C78999" s="1">
        <v>44456</v>
      </c>
      <c r="D78999">
        <v>2.2400000000000002</v>
      </c>
      <c r="E78999">
        <v>2.2999999999999998</v>
      </c>
      <c r="F78999">
        <v>2.2999999999999998</v>
      </c>
      <c r="G78999">
        <v>2.23</v>
      </c>
      <c r="H78999">
        <v>2840000</v>
      </c>
      <c r="I78999">
        <v>-1.7500000000000002E-2</v>
      </c>
    </row>
    <row r="79000" spans="1:9">
      <c r="A79000" t="s">
        <v>42</v>
      </c>
      <c r="B79000" t="s">
        <v>31</v>
      </c>
      <c r="C79000" s="1">
        <v>44455</v>
      </c>
      <c r="D79000">
        <v>2.2799999999999998</v>
      </c>
      <c r="E79000">
        <v>2.31</v>
      </c>
      <c r="F79000">
        <v>2.34</v>
      </c>
      <c r="G79000">
        <v>2.27</v>
      </c>
      <c r="H79000">
        <v>4030000</v>
      </c>
      <c r="I79000">
        <v>-1.2999999999999999E-2</v>
      </c>
    </row>
    <row r="79001" spans="1:9">
      <c r="A79001" t="s">
        <v>42</v>
      </c>
      <c r="B79001" t="s">
        <v>31</v>
      </c>
      <c r="C79001" s="1">
        <v>44454</v>
      </c>
      <c r="D79001">
        <v>2.31</v>
      </c>
      <c r="E79001">
        <v>2.33</v>
      </c>
      <c r="F79001">
        <v>2.36</v>
      </c>
      <c r="G79001">
        <v>2.31</v>
      </c>
      <c r="H79001">
        <v>3570000</v>
      </c>
      <c r="I79001">
        <v>-8.6E-3</v>
      </c>
    </row>
    <row r="79002" spans="1:9">
      <c r="A79002" t="s">
        <v>42</v>
      </c>
      <c r="B79002" t="s">
        <v>31</v>
      </c>
      <c r="C79002" s="1">
        <v>44453</v>
      </c>
      <c r="D79002">
        <v>2.33</v>
      </c>
      <c r="E79002">
        <v>2.35</v>
      </c>
      <c r="F79002">
        <v>2.36</v>
      </c>
      <c r="G79002">
        <v>2.33</v>
      </c>
      <c r="H79002">
        <v>2240000</v>
      </c>
      <c r="I79002">
        <v>-8.5000000000000006E-3</v>
      </c>
    </row>
    <row r="79003" spans="1:9">
      <c r="A79003" t="s">
        <v>42</v>
      </c>
      <c r="B79003" t="s">
        <v>31</v>
      </c>
      <c r="C79003" s="1">
        <v>44452</v>
      </c>
      <c r="D79003">
        <v>2.35</v>
      </c>
      <c r="E79003">
        <v>2.35</v>
      </c>
      <c r="F79003">
        <v>2.37</v>
      </c>
      <c r="G79003">
        <v>2.33</v>
      </c>
      <c r="H79003">
        <v>3100000</v>
      </c>
      <c r="I79003">
        <v>0</v>
      </c>
    </row>
    <row r="79004" spans="1:9">
      <c r="A79004" t="s">
        <v>42</v>
      </c>
      <c r="B79004" t="s">
        <v>31</v>
      </c>
      <c r="C79004" s="1">
        <v>44449</v>
      </c>
      <c r="D79004">
        <v>2.35</v>
      </c>
      <c r="E79004">
        <v>2.38</v>
      </c>
      <c r="F79004">
        <v>2.39</v>
      </c>
      <c r="G79004">
        <v>2.34</v>
      </c>
      <c r="H79004">
        <v>2810000</v>
      </c>
      <c r="I79004">
        <v>-1.26E-2</v>
      </c>
    </row>
    <row r="79005" spans="1:9">
      <c r="A79005" t="s">
        <v>42</v>
      </c>
      <c r="B79005" t="s">
        <v>31</v>
      </c>
      <c r="C79005" s="1">
        <v>44448</v>
      </c>
      <c r="D79005">
        <v>2.38</v>
      </c>
      <c r="E79005">
        <v>2.33</v>
      </c>
      <c r="F79005">
        <v>2.38</v>
      </c>
      <c r="G79005">
        <v>2.31</v>
      </c>
      <c r="H79005">
        <v>2670000</v>
      </c>
      <c r="I79005">
        <v>1.7100000000000001E-2</v>
      </c>
    </row>
    <row r="79006" spans="1:9">
      <c r="A79006" t="s">
        <v>42</v>
      </c>
      <c r="B79006" t="s">
        <v>31</v>
      </c>
      <c r="C79006" s="1">
        <v>44447</v>
      </c>
      <c r="D79006">
        <v>2.34</v>
      </c>
      <c r="E79006">
        <v>2.4</v>
      </c>
      <c r="F79006">
        <v>2.41</v>
      </c>
      <c r="G79006">
        <v>2.34</v>
      </c>
      <c r="H79006">
        <v>3350000</v>
      </c>
      <c r="I79006">
        <v>-2.9000000000000001E-2</v>
      </c>
    </row>
    <row r="79007" spans="1:9">
      <c r="A79007" t="s">
        <v>42</v>
      </c>
      <c r="B79007" t="s">
        <v>31</v>
      </c>
      <c r="C79007" s="1">
        <v>44446</v>
      </c>
      <c r="D79007">
        <v>2.41</v>
      </c>
      <c r="E79007">
        <v>2.44</v>
      </c>
      <c r="F79007">
        <v>2.48</v>
      </c>
      <c r="G79007">
        <v>2.41</v>
      </c>
      <c r="H79007">
        <v>5050000</v>
      </c>
      <c r="I79007">
        <v>-8.2000000000000007E-3</v>
      </c>
    </row>
    <row r="79008" spans="1:9">
      <c r="A79008" t="s">
        <v>42</v>
      </c>
      <c r="B79008" t="s">
        <v>31</v>
      </c>
      <c r="C79008" s="1">
        <v>44445</v>
      </c>
      <c r="D79008">
        <v>2.4300000000000002</v>
      </c>
      <c r="E79008">
        <v>2.4300000000000002</v>
      </c>
      <c r="F79008">
        <v>2.4500000000000002</v>
      </c>
      <c r="G79008">
        <v>2.4</v>
      </c>
      <c r="H79008">
        <v>4030000</v>
      </c>
      <c r="I79008">
        <v>8.3000000000000001E-3</v>
      </c>
    </row>
    <row r="79009" spans="1:9">
      <c r="A79009" t="s">
        <v>42</v>
      </c>
      <c r="B79009" t="s">
        <v>31</v>
      </c>
      <c r="C79009" s="1">
        <v>44442</v>
      </c>
      <c r="D79009">
        <v>2.41</v>
      </c>
      <c r="E79009">
        <v>2.4</v>
      </c>
      <c r="F79009">
        <v>2.42</v>
      </c>
      <c r="G79009">
        <v>2.38</v>
      </c>
      <c r="H79009">
        <v>3250000</v>
      </c>
      <c r="I79009">
        <v>4.1999999999999997E-3</v>
      </c>
    </row>
    <row r="79010" spans="1:9">
      <c r="A79010" t="s">
        <v>42</v>
      </c>
      <c r="B79010" t="s">
        <v>31</v>
      </c>
      <c r="C79010" s="1">
        <v>44441</v>
      </c>
      <c r="D79010">
        <v>2.4</v>
      </c>
      <c r="E79010">
        <v>2.4</v>
      </c>
      <c r="F79010">
        <v>2.4300000000000002</v>
      </c>
      <c r="G79010">
        <v>2.4</v>
      </c>
      <c r="H79010">
        <v>3380000</v>
      </c>
      <c r="I79010">
        <v>0</v>
      </c>
    </row>
    <row r="79011" spans="1:9">
      <c r="A79011" t="s">
        <v>42</v>
      </c>
      <c r="B79011" t="s">
        <v>31</v>
      </c>
      <c r="C79011" s="1">
        <v>44440</v>
      </c>
      <c r="D79011">
        <v>2.4</v>
      </c>
      <c r="E79011">
        <v>2.37</v>
      </c>
      <c r="F79011">
        <v>2.41</v>
      </c>
      <c r="G79011">
        <v>2.37</v>
      </c>
      <c r="H79011">
        <v>5750000</v>
      </c>
      <c r="I79011">
        <v>1.2699999999999999E-2</v>
      </c>
    </row>
    <row r="79012" spans="1:9">
      <c r="A79012" t="s">
        <v>42</v>
      </c>
      <c r="B79012" t="s">
        <v>31</v>
      </c>
      <c r="C79012" s="1">
        <v>44439</v>
      </c>
      <c r="D79012">
        <v>2.37</v>
      </c>
      <c r="E79012">
        <v>2.38</v>
      </c>
      <c r="F79012">
        <v>2.39</v>
      </c>
      <c r="G79012">
        <v>2.35</v>
      </c>
      <c r="H79012">
        <v>2580000</v>
      </c>
      <c r="I79012">
        <v>0</v>
      </c>
    </row>
    <row r="79013" spans="1:9">
      <c r="A79013" t="s">
        <v>42</v>
      </c>
      <c r="B79013" t="s">
        <v>31</v>
      </c>
      <c r="C79013" s="1">
        <v>44435</v>
      </c>
      <c r="D79013">
        <v>2.37</v>
      </c>
      <c r="E79013">
        <v>2.36</v>
      </c>
      <c r="F79013">
        <v>2.37</v>
      </c>
      <c r="G79013">
        <v>2.34</v>
      </c>
      <c r="H79013">
        <v>1230000</v>
      </c>
      <c r="I79013">
        <v>8.5000000000000006E-3</v>
      </c>
    </row>
    <row r="79014" spans="1:9">
      <c r="A79014" t="s">
        <v>42</v>
      </c>
      <c r="B79014" t="s">
        <v>31</v>
      </c>
      <c r="C79014" s="1">
        <v>44434</v>
      </c>
      <c r="D79014">
        <v>2.35</v>
      </c>
      <c r="E79014">
        <v>2.38</v>
      </c>
      <c r="F79014">
        <v>2.4</v>
      </c>
      <c r="G79014">
        <v>2.34</v>
      </c>
      <c r="H79014">
        <v>1930000</v>
      </c>
      <c r="I79014">
        <v>-8.3999999999999995E-3</v>
      </c>
    </row>
    <row r="79015" spans="1:9">
      <c r="A79015" t="s">
        <v>42</v>
      </c>
      <c r="B79015" t="s">
        <v>31</v>
      </c>
      <c r="C79015" s="1">
        <v>44433</v>
      </c>
      <c r="D79015">
        <v>2.37</v>
      </c>
      <c r="E79015">
        <v>2.42</v>
      </c>
      <c r="F79015">
        <v>2.4500000000000002</v>
      </c>
      <c r="G79015">
        <v>2.33</v>
      </c>
      <c r="H79015">
        <v>4560000</v>
      </c>
      <c r="I79015">
        <v>-2.07E-2</v>
      </c>
    </row>
    <row r="79016" spans="1:9">
      <c r="A79016" t="s">
        <v>42</v>
      </c>
      <c r="B79016" t="s">
        <v>31</v>
      </c>
      <c r="C79016" s="1">
        <v>44432</v>
      </c>
      <c r="D79016">
        <v>2.42</v>
      </c>
      <c r="E79016">
        <v>2.44</v>
      </c>
      <c r="F79016">
        <v>2.46</v>
      </c>
      <c r="G79016">
        <v>2.42</v>
      </c>
      <c r="H79016">
        <v>1980000</v>
      </c>
      <c r="I79016">
        <v>-8.2000000000000007E-3</v>
      </c>
    </row>
    <row r="79017" spans="1:9">
      <c r="A79017" t="s">
        <v>42</v>
      </c>
      <c r="B79017" t="s">
        <v>31</v>
      </c>
      <c r="C79017" s="1">
        <v>44431</v>
      </c>
      <c r="D79017">
        <v>2.44</v>
      </c>
      <c r="E79017">
        <v>2.41</v>
      </c>
      <c r="F79017">
        <v>2.5</v>
      </c>
      <c r="G79017">
        <v>2.41</v>
      </c>
      <c r="H79017">
        <v>5780000</v>
      </c>
      <c r="I79017">
        <v>1.24E-2</v>
      </c>
    </row>
    <row r="79018" spans="1:9">
      <c r="A79018" t="s">
        <v>42</v>
      </c>
      <c r="B79018" t="s">
        <v>31</v>
      </c>
      <c r="C79018" s="1">
        <v>44428</v>
      </c>
      <c r="D79018">
        <v>2.41</v>
      </c>
      <c r="E79018">
        <v>2.4300000000000002</v>
      </c>
      <c r="F79018">
        <v>2.4500000000000002</v>
      </c>
      <c r="G79018">
        <v>2.4</v>
      </c>
      <c r="H79018">
        <v>1880000</v>
      </c>
      <c r="I79018">
        <v>-8.2000000000000007E-3</v>
      </c>
    </row>
    <row r="79019" spans="1:9">
      <c r="A79019" t="s">
        <v>42</v>
      </c>
      <c r="B79019" t="s">
        <v>31</v>
      </c>
      <c r="C79019" s="1">
        <v>44427</v>
      </c>
      <c r="D79019">
        <v>2.4300000000000002</v>
      </c>
      <c r="E79019">
        <v>2.4300000000000002</v>
      </c>
      <c r="F79019">
        <v>2.4500000000000002</v>
      </c>
      <c r="G79019">
        <v>2.4</v>
      </c>
      <c r="H79019">
        <v>3120000</v>
      </c>
      <c r="I79019">
        <v>0</v>
      </c>
    </row>
    <row r="79020" spans="1:9">
      <c r="A79020" t="s">
        <v>42</v>
      </c>
      <c r="B79020" t="s">
        <v>31</v>
      </c>
      <c r="C79020" s="1">
        <v>44426</v>
      </c>
      <c r="D79020">
        <v>2.4300000000000002</v>
      </c>
      <c r="E79020">
        <v>2.4700000000000002</v>
      </c>
      <c r="F79020">
        <v>2.48</v>
      </c>
      <c r="G79020">
        <v>2.4300000000000002</v>
      </c>
      <c r="H79020">
        <v>5080000</v>
      </c>
      <c r="I79020">
        <v>-3.1899999999999998E-2</v>
      </c>
    </row>
    <row r="79021" spans="1:9">
      <c r="A79021" t="s">
        <v>42</v>
      </c>
      <c r="B79021" t="s">
        <v>31</v>
      </c>
      <c r="C79021" s="1">
        <v>44425</v>
      </c>
      <c r="D79021">
        <v>2.5099999999999998</v>
      </c>
      <c r="E79021">
        <v>2.48</v>
      </c>
      <c r="F79021">
        <v>2.5299999999999998</v>
      </c>
      <c r="G79021">
        <v>2.46</v>
      </c>
      <c r="H79021">
        <v>5710000</v>
      </c>
      <c r="I79021">
        <v>1.21E-2</v>
      </c>
    </row>
    <row r="79022" spans="1:9">
      <c r="A79022" t="s">
        <v>42</v>
      </c>
      <c r="B79022" t="s">
        <v>31</v>
      </c>
      <c r="C79022" s="1">
        <v>44424</v>
      </c>
      <c r="D79022">
        <v>2.48</v>
      </c>
      <c r="E79022">
        <v>2.46</v>
      </c>
      <c r="F79022">
        <v>2.5099999999999998</v>
      </c>
      <c r="G79022">
        <v>2.46</v>
      </c>
      <c r="H79022">
        <v>2220000</v>
      </c>
      <c r="I79022">
        <v>8.0999999999999996E-3</v>
      </c>
    </row>
    <row r="79023" spans="1:9">
      <c r="A79023" t="s">
        <v>42</v>
      </c>
      <c r="B79023" t="s">
        <v>31</v>
      </c>
      <c r="C79023" s="1">
        <v>44421</v>
      </c>
      <c r="D79023">
        <v>2.46</v>
      </c>
      <c r="E79023">
        <v>2.4700000000000002</v>
      </c>
      <c r="F79023">
        <v>2.4900000000000002</v>
      </c>
      <c r="G79023">
        <v>2.44</v>
      </c>
      <c r="H79023">
        <v>1540000</v>
      </c>
      <c r="I79023">
        <v>-4.0000000000000001E-3</v>
      </c>
    </row>
    <row r="79024" spans="1:9">
      <c r="A79024" t="s">
        <v>42</v>
      </c>
      <c r="B79024" t="s">
        <v>31</v>
      </c>
      <c r="C79024" s="1">
        <v>44420</v>
      </c>
      <c r="D79024">
        <v>2.4700000000000002</v>
      </c>
      <c r="E79024">
        <v>2.4500000000000002</v>
      </c>
      <c r="F79024">
        <v>2.52</v>
      </c>
      <c r="G79024">
        <v>2.4300000000000002</v>
      </c>
      <c r="H79024">
        <v>3680000</v>
      </c>
      <c r="I79024">
        <v>2.07E-2</v>
      </c>
    </row>
    <row r="79025" spans="1:9">
      <c r="A79025" t="s">
        <v>42</v>
      </c>
      <c r="B79025" t="s">
        <v>31</v>
      </c>
      <c r="C79025" s="1">
        <v>44419</v>
      </c>
      <c r="D79025">
        <v>2.42</v>
      </c>
      <c r="E79025">
        <v>2.5</v>
      </c>
      <c r="F79025">
        <v>2.52</v>
      </c>
      <c r="G79025">
        <v>2.41</v>
      </c>
      <c r="H79025">
        <v>3370000</v>
      </c>
      <c r="I79025">
        <v>-3.2000000000000001E-2</v>
      </c>
    </row>
    <row r="79026" spans="1:9">
      <c r="A79026" t="s">
        <v>42</v>
      </c>
      <c r="B79026" t="s">
        <v>31</v>
      </c>
      <c r="C79026" s="1">
        <v>44418</v>
      </c>
      <c r="D79026">
        <v>2.5</v>
      </c>
      <c r="E79026">
        <v>2.59</v>
      </c>
      <c r="F79026">
        <v>2.62</v>
      </c>
      <c r="G79026">
        <v>2.48</v>
      </c>
      <c r="H79026">
        <v>5950000</v>
      </c>
      <c r="I79026">
        <v>-2.7199999999999998E-2</v>
      </c>
    </row>
    <row r="79027" spans="1:9">
      <c r="A79027" t="s">
        <v>42</v>
      </c>
      <c r="B79027" t="s">
        <v>31</v>
      </c>
      <c r="C79027" s="1">
        <v>44417</v>
      </c>
      <c r="D79027">
        <v>2.57</v>
      </c>
      <c r="E79027">
        <v>2.5099999999999998</v>
      </c>
      <c r="F79027">
        <v>2.59</v>
      </c>
      <c r="G79027">
        <v>2.4900000000000002</v>
      </c>
      <c r="H79027">
        <v>6990000</v>
      </c>
      <c r="I79027">
        <v>3.2099999999999997E-2</v>
      </c>
    </row>
    <row r="79028" spans="1:9">
      <c r="A79028" t="s">
        <v>42</v>
      </c>
      <c r="B79028" t="s">
        <v>31</v>
      </c>
      <c r="C79028" s="1">
        <v>44414</v>
      </c>
      <c r="D79028">
        <v>2.4900000000000002</v>
      </c>
      <c r="E79028">
        <v>2.4900000000000002</v>
      </c>
      <c r="F79028">
        <v>2.54</v>
      </c>
      <c r="G79028">
        <v>2.4900000000000002</v>
      </c>
      <c r="H79028">
        <v>4690000</v>
      </c>
      <c r="I79028">
        <v>4.0000000000000001E-3</v>
      </c>
    </row>
    <row r="79029" spans="1:9">
      <c r="A79029" t="s">
        <v>42</v>
      </c>
      <c r="B79029" t="s">
        <v>31</v>
      </c>
      <c r="C79029" s="1">
        <v>44413</v>
      </c>
      <c r="D79029">
        <v>2.48</v>
      </c>
      <c r="E79029">
        <v>2.4700000000000002</v>
      </c>
      <c r="F79029">
        <v>2.5099999999999998</v>
      </c>
      <c r="G79029">
        <v>2.46</v>
      </c>
      <c r="H79029">
        <v>4690000</v>
      </c>
      <c r="I79029">
        <v>4.0000000000000001E-3</v>
      </c>
    </row>
    <row r="79030" spans="1:9">
      <c r="A79030" t="s">
        <v>42</v>
      </c>
      <c r="B79030" t="s">
        <v>31</v>
      </c>
      <c r="C79030" s="1">
        <v>44412</v>
      </c>
      <c r="D79030">
        <v>2.4700000000000002</v>
      </c>
      <c r="E79030">
        <v>2.4300000000000002</v>
      </c>
      <c r="F79030">
        <v>2.4900000000000002</v>
      </c>
      <c r="G79030">
        <v>2.4300000000000002</v>
      </c>
      <c r="H79030">
        <v>3510000</v>
      </c>
      <c r="I79030">
        <v>1.6500000000000001E-2</v>
      </c>
    </row>
    <row r="79031" spans="1:9">
      <c r="A79031" t="s">
        <v>42</v>
      </c>
      <c r="B79031" t="s">
        <v>31</v>
      </c>
      <c r="C79031" s="1">
        <v>44411</v>
      </c>
      <c r="D79031">
        <v>2.4300000000000002</v>
      </c>
      <c r="E79031">
        <v>2.42</v>
      </c>
      <c r="F79031">
        <v>2.46</v>
      </c>
      <c r="G79031">
        <v>2.42</v>
      </c>
      <c r="H79031">
        <v>2890000</v>
      </c>
      <c r="I79031">
        <v>4.1000000000000003E-3</v>
      </c>
    </row>
    <row r="79032" spans="1:9">
      <c r="A79032" t="s">
        <v>42</v>
      </c>
      <c r="B79032" t="s">
        <v>31</v>
      </c>
      <c r="C79032" s="1">
        <v>44410</v>
      </c>
      <c r="D79032">
        <v>2.42</v>
      </c>
      <c r="E79032">
        <v>2.4500000000000002</v>
      </c>
      <c r="F79032">
        <v>2.46</v>
      </c>
      <c r="G79032">
        <v>2.33</v>
      </c>
      <c r="H79032">
        <v>3090000</v>
      </c>
      <c r="I79032">
        <v>-8.2000000000000007E-3</v>
      </c>
    </row>
    <row r="79033" spans="1:9">
      <c r="A79033" t="s">
        <v>42</v>
      </c>
      <c r="B79033" t="s">
        <v>31</v>
      </c>
      <c r="C79033" s="1">
        <v>44407</v>
      </c>
      <c r="D79033">
        <v>2.44</v>
      </c>
      <c r="E79033">
        <v>2.4700000000000002</v>
      </c>
      <c r="F79033">
        <v>2.48</v>
      </c>
      <c r="G79033">
        <v>2.4300000000000002</v>
      </c>
      <c r="H79033">
        <v>3260000</v>
      </c>
      <c r="I79033">
        <v>-1.21E-2</v>
      </c>
    </row>
    <row r="79034" spans="1:9">
      <c r="A79034" t="s">
        <v>42</v>
      </c>
      <c r="B79034" t="s">
        <v>31</v>
      </c>
      <c r="C79034" s="1">
        <v>44406</v>
      </c>
      <c r="D79034">
        <v>2.4700000000000002</v>
      </c>
      <c r="E79034">
        <v>2.5099999999999998</v>
      </c>
      <c r="F79034">
        <v>2.5299999999999998</v>
      </c>
      <c r="G79034">
        <v>2.46</v>
      </c>
      <c r="H79034">
        <v>4350000</v>
      </c>
      <c r="I79034">
        <v>-4.0000000000000001E-3</v>
      </c>
    </row>
    <row r="79035" spans="1:9">
      <c r="A79035" t="s">
        <v>42</v>
      </c>
      <c r="B79035" t="s">
        <v>31</v>
      </c>
      <c r="C79035" s="1">
        <v>44405</v>
      </c>
      <c r="D79035">
        <v>2.48</v>
      </c>
      <c r="E79035">
        <v>2.52</v>
      </c>
      <c r="F79035">
        <v>2.57</v>
      </c>
      <c r="G79035">
        <v>2.48</v>
      </c>
      <c r="H79035">
        <v>5560000</v>
      </c>
      <c r="I79035">
        <v>-8.0000000000000002E-3</v>
      </c>
    </row>
    <row r="79036" spans="1:9">
      <c r="A79036" t="s">
        <v>42</v>
      </c>
      <c r="B79036" t="s">
        <v>31</v>
      </c>
      <c r="C79036" s="1">
        <v>44404</v>
      </c>
      <c r="D79036">
        <v>2.5</v>
      </c>
      <c r="E79036">
        <v>2.5099999999999998</v>
      </c>
      <c r="F79036">
        <v>2.61</v>
      </c>
      <c r="G79036">
        <v>2.4900000000000002</v>
      </c>
      <c r="H79036">
        <v>5600000</v>
      </c>
      <c r="I79036">
        <v>4.0000000000000001E-3</v>
      </c>
    </row>
    <row r="79037" spans="1:9">
      <c r="A79037" t="s">
        <v>42</v>
      </c>
      <c r="B79037" t="s">
        <v>31</v>
      </c>
      <c r="C79037" s="1">
        <v>44403</v>
      </c>
      <c r="D79037">
        <v>2.4900000000000002</v>
      </c>
      <c r="E79037">
        <v>2.48</v>
      </c>
      <c r="F79037">
        <v>2.63</v>
      </c>
      <c r="G79037">
        <v>2.42</v>
      </c>
      <c r="H79037">
        <v>18490000</v>
      </c>
      <c r="I79037">
        <v>1.6299999999999999E-2</v>
      </c>
    </row>
    <row r="79038" spans="1:9">
      <c r="A79038" t="s">
        <v>42</v>
      </c>
      <c r="B79038" t="s">
        <v>31</v>
      </c>
      <c r="C79038" s="1">
        <v>44396</v>
      </c>
      <c r="D79038">
        <v>2.4500000000000002</v>
      </c>
      <c r="E79038">
        <v>2.37</v>
      </c>
      <c r="F79038">
        <v>2.4500000000000002</v>
      </c>
      <c r="G79038">
        <v>2.37</v>
      </c>
      <c r="H79038">
        <v>1470000</v>
      </c>
      <c r="I79038">
        <v>2.9399999999999999E-2</v>
      </c>
    </row>
    <row r="79039" spans="1:9">
      <c r="A79039" t="s">
        <v>42</v>
      </c>
      <c r="B79039" t="s">
        <v>31</v>
      </c>
      <c r="C79039" s="1">
        <v>44393</v>
      </c>
      <c r="D79039">
        <v>2.38</v>
      </c>
      <c r="E79039">
        <v>2.39</v>
      </c>
      <c r="F79039">
        <v>2.4</v>
      </c>
      <c r="G79039">
        <v>2.34</v>
      </c>
      <c r="H79039">
        <v>2220000</v>
      </c>
      <c r="I79039">
        <v>0</v>
      </c>
    </row>
    <row r="79040" spans="1:9">
      <c r="A79040" t="s">
        <v>42</v>
      </c>
      <c r="B79040" t="s">
        <v>31</v>
      </c>
      <c r="C79040" s="1">
        <v>44391</v>
      </c>
      <c r="D79040">
        <v>2.38</v>
      </c>
      <c r="E79040">
        <v>2.35</v>
      </c>
      <c r="F79040">
        <v>2.39</v>
      </c>
      <c r="G79040">
        <v>2.35</v>
      </c>
      <c r="H79040">
        <v>1990000</v>
      </c>
      <c r="I79040">
        <v>1.2800000000000001E-2</v>
      </c>
    </row>
    <row r="79041" spans="1:9">
      <c r="A79041" t="s">
        <v>42</v>
      </c>
      <c r="B79041" t="s">
        <v>31</v>
      </c>
      <c r="C79041" s="1">
        <v>44390</v>
      </c>
      <c r="D79041">
        <v>2.35</v>
      </c>
      <c r="E79041">
        <v>2.3199999999999998</v>
      </c>
      <c r="F79041">
        <v>2.38</v>
      </c>
      <c r="G79041">
        <v>2.2999999999999998</v>
      </c>
      <c r="H79041">
        <v>3640000</v>
      </c>
      <c r="I79041">
        <v>1.29E-2</v>
      </c>
    </row>
    <row r="79042" spans="1:9">
      <c r="A79042" t="s">
        <v>42</v>
      </c>
      <c r="B79042" t="s">
        <v>31</v>
      </c>
      <c r="C79042" s="1">
        <v>44389</v>
      </c>
      <c r="D79042">
        <v>2.3199999999999998</v>
      </c>
      <c r="E79042">
        <v>2.42</v>
      </c>
      <c r="F79042">
        <v>2.4300000000000002</v>
      </c>
      <c r="G79042">
        <v>2.31</v>
      </c>
      <c r="H79042">
        <v>1960000</v>
      </c>
      <c r="I79042">
        <v>-3.73E-2</v>
      </c>
    </row>
    <row r="79043" spans="1:9">
      <c r="A79043" t="s">
        <v>42</v>
      </c>
      <c r="B79043" t="s">
        <v>31</v>
      </c>
      <c r="C79043" s="1">
        <v>44386</v>
      </c>
      <c r="D79043">
        <v>2.41</v>
      </c>
      <c r="E79043">
        <v>2.4300000000000002</v>
      </c>
      <c r="F79043">
        <v>2.46</v>
      </c>
      <c r="G79043">
        <v>2.39</v>
      </c>
      <c r="H79043">
        <v>3420000</v>
      </c>
      <c r="I79043">
        <v>-4.1000000000000003E-3</v>
      </c>
    </row>
    <row r="79044" spans="1:9">
      <c r="A79044" t="s">
        <v>42</v>
      </c>
      <c r="B79044" t="s">
        <v>31</v>
      </c>
      <c r="C79044" s="1">
        <v>44385</v>
      </c>
      <c r="D79044">
        <v>2.42</v>
      </c>
      <c r="E79044">
        <v>2.4900000000000002</v>
      </c>
      <c r="F79044">
        <v>2.4900000000000002</v>
      </c>
      <c r="G79044">
        <v>2.41</v>
      </c>
      <c r="H79044">
        <v>2670000</v>
      </c>
      <c r="I79044">
        <v>-2.81E-2</v>
      </c>
    </row>
    <row r="79045" spans="1:9">
      <c r="A79045" t="s">
        <v>42</v>
      </c>
      <c r="B79045" t="s">
        <v>31</v>
      </c>
      <c r="C79045" s="1">
        <v>44384</v>
      </c>
      <c r="D79045">
        <v>2.4900000000000002</v>
      </c>
      <c r="E79045">
        <v>2.5099999999999998</v>
      </c>
      <c r="F79045">
        <v>2.52</v>
      </c>
      <c r="G79045">
        <v>2.4900000000000002</v>
      </c>
      <c r="H79045">
        <v>1670000</v>
      </c>
      <c r="I79045">
        <v>-4.0000000000000001E-3</v>
      </c>
    </row>
    <row r="79046" spans="1:9">
      <c r="A79046" t="s">
        <v>42</v>
      </c>
      <c r="B79046" t="s">
        <v>31</v>
      </c>
      <c r="C79046" s="1">
        <v>44383</v>
      </c>
      <c r="D79046">
        <v>2.5</v>
      </c>
      <c r="E79046">
        <v>2.5</v>
      </c>
      <c r="F79046">
        <v>2.5299999999999998</v>
      </c>
      <c r="G79046">
        <v>2.4700000000000002</v>
      </c>
      <c r="H79046">
        <v>3890000</v>
      </c>
      <c r="I79046">
        <v>0</v>
      </c>
    </row>
    <row r="79047" spans="1:9">
      <c r="A79047" t="s">
        <v>42</v>
      </c>
      <c r="B79047" t="s">
        <v>31</v>
      </c>
      <c r="C79047" s="1">
        <v>44382</v>
      </c>
      <c r="D79047">
        <v>2.5</v>
      </c>
      <c r="E79047">
        <v>2.44</v>
      </c>
      <c r="F79047">
        <v>2.5099999999999998</v>
      </c>
      <c r="G79047">
        <v>2.44</v>
      </c>
      <c r="H79047">
        <v>2950000</v>
      </c>
      <c r="I79047">
        <v>2.46E-2</v>
      </c>
    </row>
    <row r="79048" spans="1:9">
      <c r="A79048" t="s">
        <v>42</v>
      </c>
      <c r="B79048" t="s">
        <v>31</v>
      </c>
      <c r="C79048" s="1">
        <v>44379</v>
      </c>
      <c r="D79048">
        <v>2.44</v>
      </c>
      <c r="E79048">
        <v>2.48</v>
      </c>
      <c r="F79048">
        <v>2.5299999999999998</v>
      </c>
      <c r="G79048">
        <v>2.41</v>
      </c>
      <c r="H79048">
        <v>2790000</v>
      </c>
      <c r="I79048">
        <v>-1.61E-2</v>
      </c>
    </row>
    <row r="79049" spans="1:9">
      <c r="A79049" t="s">
        <v>42</v>
      </c>
      <c r="B79049" t="s">
        <v>31</v>
      </c>
      <c r="C79049" s="1">
        <v>44378</v>
      </c>
      <c r="D79049">
        <v>2.48</v>
      </c>
      <c r="E79049">
        <v>2.54</v>
      </c>
      <c r="F79049">
        <v>2.54</v>
      </c>
      <c r="G79049">
        <v>2.46</v>
      </c>
      <c r="H79049">
        <v>2190000</v>
      </c>
      <c r="I79049">
        <v>-1.9800000000000002E-2</v>
      </c>
    </row>
    <row r="79050" spans="1:9">
      <c r="A79050" t="s">
        <v>42</v>
      </c>
      <c r="B79050" t="s">
        <v>31</v>
      </c>
      <c r="C79050" s="1">
        <v>44377</v>
      </c>
      <c r="D79050">
        <v>2.5299999999999998</v>
      </c>
      <c r="E79050">
        <v>2.58</v>
      </c>
      <c r="F79050">
        <v>2.61</v>
      </c>
      <c r="G79050">
        <v>2.48</v>
      </c>
      <c r="H79050">
        <v>2990000</v>
      </c>
      <c r="I79050">
        <v>-1.9400000000000001E-2</v>
      </c>
    </row>
    <row r="79051" spans="1:9">
      <c r="A79051" t="s">
        <v>42</v>
      </c>
      <c r="B79051" t="s">
        <v>31</v>
      </c>
      <c r="C79051" s="1">
        <v>44376</v>
      </c>
      <c r="D79051">
        <v>2.58</v>
      </c>
      <c r="E79051">
        <v>2.5099999999999998</v>
      </c>
      <c r="F79051">
        <v>2.68</v>
      </c>
      <c r="G79051">
        <v>2.5099999999999998</v>
      </c>
      <c r="H79051">
        <v>8250000</v>
      </c>
      <c r="I79051">
        <v>2.7900000000000001E-2</v>
      </c>
    </row>
    <row r="79052" spans="1:9">
      <c r="A79052" t="s">
        <v>42</v>
      </c>
      <c r="B79052" t="s">
        <v>31</v>
      </c>
      <c r="C79052" s="1">
        <v>44375</v>
      </c>
      <c r="D79052">
        <v>2.5099999999999998</v>
      </c>
      <c r="E79052">
        <v>2.65</v>
      </c>
      <c r="F79052">
        <v>2.68</v>
      </c>
      <c r="G79052">
        <v>2.5099999999999998</v>
      </c>
      <c r="H79052">
        <v>4890000</v>
      </c>
      <c r="I79052">
        <v>-4.9200000000000001E-2</v>
      </c>
    </row>
    <row r="79053" spans="1:9">
      <c r="A79053" t="s">
        <v>42</v>
      </c>
      <c r="B79053" t="s">
        <v>31</v>
      </c>
      <c r="C79053" s="1">
        <v>44372</v>
      </c>
      <c r="D79053">
        <v>2.64</v>
      </c>
      <c r="E79053">
        <v>2.4900000000000002</v>
      </c>
      <c r="F79053">
        <v>2.72</v>
      </c>
      <c r="G79053">
        <v>2.48</v>
      </c>
      <c r="H79053">
        <v>16840000</v>
      </c>
      <c r="I79053">
        <v>6.88E-2</v>
      </c>
    </row>
    <row r="79054" spans="1:9">
      <c r="A79054" t="s">
        <v>42</v>
      </c>
      <c r="B79054" t="s">
        <v>31</v>
      </c>
      <c r="C79054" s="1">
        <v>44371</v>
      </c>
      <c r="D79054">
        <v>2.4700000000000002</v>
      </c>
      <c r="E79054">
        <v>2.5099999999999998</v>
      </c>
      <c r="F79054">
        <v>2.52</v>
      </c>
      <c r="G79054">
        <v>2.4500000000000002</v>
      </c>
      <c r="H79054">
        <v>2450000</v>
      </c>
      <c r="I79054">
        <v>-1.2E-2</v>
      </c>
    </row>
    <row r="79055" spans="1:9">
      <c r="A79055" t="s">
        <v>42</v>
      </c>
      <c r="B79055" t="s">
        <v>31</v>
      </c>
      <c r="C79055" s="1">
        <v>44370</v>
      </c>
      <c r="D79055">
        <v>2.5</v>
      </c>
      <c r="E79055">
        <v>2.4</v>
      </c>
      <c r="F79055">
        <v>2.5499999999999998</v>
      </c>
      <c r="G79055">
        <v>2.4</v>
      </c>
      <c r="H79055">
        <v>4440000</v>
      </c>
      <c r="I79055">
        <v>4.5999999999999999E-2</v>
      </c>
    </row>
    <row r="79056" spans="1:9">
      <c r="A79056" t="s">
        <v>42</v>
      </c>
      <c r="B79056" t="s">
        <v>31</v>
      </c>
      <c r="C79056" s="1">
        <v>44369</v>
      </c>
      <c r="D79056">
        <v>2.39</v>
      </c>
      <c r="E79056">
        <v>2.3199999999999998</v>
      </c>
      <c r="F79056">
        <v>2.42</v>
      </c>
      <c r="G79056">
        <v>2.3199999999999998</v>
      </c>
      <c r="H79056">
        <v>2440000</v>
      </c>
      <c r="I79056">
        <v>3.0200000000000001E-2</v>
      </c>
    </row>
    <row r="79057" spans="1:9">
      <c r="A79057" t="s">
        <v>42</v>
      </c>
      <c r="B79057" t="s">
        <v>31</v>
      </c>
      <c r="C79057" s="1">
        <v>44368</v>
      </c>
      <c r="D79057">
        <v>2.3199999999999998</v>
      </c>
      <c r="E79057">
        <v>2.34</v>
      </c>
      <c r="F79057">
        <v>2.34</v>
      </c>
      <c r="G79057">
        <v>2.27</v>
      </c>
      <c r="H79057">
        <v>2810000</v>
      </c>
      <c r="I79057">
        <v>-8.5000000000000006E-3</v>
      </c>
    </row>
    <row r="79058" spans="1:9">
      <c r="A79058" t="s">
        <v>42</v>
      </c>
      <c r="B79058" t="s">
        <v>31</v>
      </c>
      <c r="C79058" s="1">
        <v>44365</v>
      </c>
      <c r="D79058">
        <v>2.34</v>
      </c>
      <c r="E79058">
        <v>2.41</v>
      </c>
      <c r="F79058">
        <v>2.44</v>
      </c>
      <c r="G79058">
        <v>2.33</v>
      </c>
      <c r="H79058">
        <v>2480000</v>
      </c>
      <c r="I79058">
        <v>-2.5000000000000001E-2</v>
      </c>
    </row>
    <row r="79059" spans="1:9">
      <c r="A79059" t="s">
        <v>42</v>
      </c>
      <c r="B79059" t="s">
        <v>31</v>
      </c>
      <c r="C79059" s="1">
        <v>44364</v>
      </c>
      <c r="D79059">
        <v>2.4</v>
      </c>
      <c r="E79059">
        <v>2.4500000000000002</v>
      </c>
      <c r="F79059">
        <v>2.46</v>
      </c>
      <c r="G79059">
        <v>2.4</v>
      </c>
      <c r="H79059">
        <v>2340000</v>
      </c>
      <c r="I79059">
        <v>-2.0400000000000001E-2</v>
      </c>
    </row>
    <row r="79060" spans="1:9">
      <c r="A79060" t="s">
        <v>42</v>
      </c>
      <c r="B79060" t="s">
        <v>31</v>
      </c>
      <c r="C79060" s="1">
        <v>44363</v>
      </c>
      <c r="D79060">
        <v>2.4500000000000002</v>
      </c>
      <c r="E79060">
        <v>2.5299999999999998</v>
      </c>
      <c r="F79060">
        <v>2.5299999999999998</v>
      </c>
      <c r="G79060">
        <v>2.4500000000000002</v>
      </c>
      <c r="H79060">
        <v>1760000</v>
      </c>
      <c r="I79060">
        <v>-0.02</v>
      </c>
    </row>
    <row r="79061" spans="1:9">
      <c r="A79061" t="s">
        <v>42</v>
      </c>
      <c r="B79061" t="s">
        <v>31</v>
      </c>
      <c r="C79061" s="1">
        <v>44362</v>
      </c>
      <c r="D79061">
        <v>2.5</v>
      </c>
      <c r="E79061">
        <v>2.52</v>
      </c>
      <c r="F79061">
        <v>2.54</v>
      </c>
      <c r="G79061">
        <v>2.46</v>
      </c>
      <c r="H79061">
        <v>3110000</v>
      </c>
      <c r="I79061">
        <v>-7.9000000000000008E-3</v>
      </c>
    </row>
    <row r="79062" spans="1:9">
      <c r="A79062" t="s">
        <v>42</v>
      </c>
      <c r="B79062" t="s">
        <v>31</v>
      </c>
      <c r="C79062" s="1">
        <v>44361</v>
      </c>
      <c r="D79062">
        <v>2.52</v>
      </c>
      <c r="E79062">
        <v>2.54</v>
      </c>
      <c r="F79062">
        <v>2.58</v>
      </c>
      <c r="G79062">
        <v>2.52</v>
      </c>
      <c r="H79062">
        <v>3460000</v>
      </c>
      <c r="I79062">
        <v>-7.9000000000000008E-3</v>
      </c>
    </row>
    <row r="79063" spans="1:9">
      <c r="A79063" t="s">
        <v>42</v>
      </c>
      <c r="B79063" t="s">
        <v>31</v>
      </c>
      <c r="C79063" s="1">
        <v>44358</v>
      </c>
      <c r="D79063">
        <v>2.54</v>
      </c>
      <c r="E79063">
        <v>2.56</v>
      </c>
      <c r="F79063">
        <v>2.57</v>
      </c>
      <c r="G79063">
        <v>2.5299999999999998</v>
      </c>
      <c r="H79063">
        <v>2590000</v>
      </c>
      <c r="I79063">
        <v>-3.8999999999999998E-3</v>
      </c>
    </row>
    <row r="79064" spans="1:9">
      <c r="A79064" t="s">
        <v>42</v>
      </c>
      <c r="B79064" t="s">
        <v>31</v>
      </c>
      <c r="C79064" s="1">
        <v>44357</v>
      </c>
      <c r="D79064">
        <v>2.5499999999999998</v>
      </c>
      <c r="E79064">
        <v>2.59</v>
      </c>
      <c r="F79064">
        <v>2.6</v>
      </c>
      <c r="G79064">
        <v>2.5499999999999998</v>
      </c>
      <c r="H79064">
        <v>2820000</v>
      </c>
      <c r="I79064">
        <v>-1.54E-2</v>
      </c>
    </row>
    <row r="79065" spans="1:9">
      <c r="A79065" t="s">
        <v>42</v>
      </c>
      <c r="B79065" t="s">
        <v>31</v>
      </c>
      <c r="C79065" s="1">
        <v>44356</v>
      </c>
      <c r="D79065">
        <v>2.59</v>
      </c>
      <c r="E79065">
        <v>2.63</v>
      </c>
      <c r="F79065">
        <v>2.65</v>
      </c>
      <c r="G79065">
        <v>2.58</v>
      </c>
      <c r="H79065">
        <v>2940000</v>
      </c>
      <c r="I79065">
        <v>-1.15E-2</v>
      </c>
    </row>
    <row r="79066" spans="1:9">
      <c r="A79066" t="s">
        <v>42</v>
      </c>
      <c r="B79066" t="s">
        <v>31</v>
      </c>
      <c r="C79066" s="1">
        <v>44355</v>
      </c>
      <c r="D79066">
        <v>2.62</v>
      </c>
      <c r="E79066">
        <v>2.62</v>
      </c>
      <c r="F79066">
        <v>2.66</v>
      </c>
      <c r="G79066">
        <v>2.6</v>
      </c>
      <c r="H79066">
        <v>3300000</v>
      </c>
      <c r="I79066">
        <v>3.8E-3</v>
      </c>
    </row>
    <row r="79067" spans="1:9">
      <c r="A79067" t="s">
        <v>42</v>
      </c>
      <c r="B79067" t="s">
        <v>31</v>
      </c>
      <c r="C79067" s="1">
        <v>44354</v>
      </c>
      <c r="D79067">
        <v>2.61</v>
      </c>
      <c r="E79067">
        <v>2.59</v>
      </c>
      <c r="F79067">
        <v>2.63</v>
      </c>
      <c r="G79067">
        <v>2.58</v>
      </c>
      <c r="H79067">
        <v>2760000</v>
      </c>
      <c r="I79067">
        <v>7.7000000000000002E-3</v>
      </c>
    </row>
    <row r="79068" spans="1:9">
      <c r="A79068" t="s">
        <v>42</v>
      </c>
      <c r="B79068" t="s">
        <v>31</v>
      </c>
      <c r="C79068" s="1">
        <v>44351</v>
      </c>
      <c r="D79068">
        <v>2.59</v>
      </c>
      <c r="E79068">
        <v>2.6</v>
      </c>
      <c r="F79068">
        <v>2.61</v>
      </c>
      <c r="G79068">
        <v>2.58</v>
      </c>
      <c r="H79068">
        <v>2280000</v>
      </c>
      <c r="I79068">
        <v>-3.8E-3</v>
      </c>
    </row>
    <row r="79069" spans="1:9">
      <c r="A79069" t="s">
        <v>42</v>
      </c>
      <c r="B79069" t="s">
        <v>31</v>
      </c>
      <c r="C79069" s="1">
        <v>44350</v>
      </c>
      <c r="D79069">
        <v>2.6</v>
      </c>
      <c r="E79069">
        <v>2.64</v>
      </c>
      <c r="F79069">
        <v>2.68</v>
      </c>
      <c r="G79069">
        <v>2.57</v>
      </c>
      <c r="H79069">
        <v>4220000</v>
      </c>
      <c r="I79069">
        <v>-1.52E-2</v>
      </c>
    </row>
    <row r="79070" spans="1:9">
      <c r="A79070" t="s">
        <v>42</v>
      </c>
      <c r="B79070" t="s">
        <v>31</v>
      </c>
      <c r="C79070" s="1">
        <v>44349</v>
      </c>
      <c r="D79070">
        <v>2.64</v>
      </c>
      <c r="E79070">
        <v>2.61</v>
      </c>
      <c r="F79070">
        <v>2.68</v>
      </c>
      <c r="G79070">
        <v>2.6</v>
      </c>
      <c r="H79070">
        <v>2430000</v>
      </c>
      <c r="I79070">
        <v>-3.8E-3</v>
      </c>
    </row>
    <row r="79071" spans="1:9">
      <c r="A79071" t="s">
        <v>42</v>
      </c>
      <c r="B79071" t="s">
        <v>31</v>
      </c>
      <c r="C79071" s="1">
        <v>44348</v>
      </c>
      <c r="D79071">
        <v>2.65</v>
      </c>
      <c r="E79071">
        <v>2.64</v>
      </c>
      <c r="F79071">
        <v>2.76</v>
      </c>
      <c r="G79071">
        <v>2.64</v>
      </c>
      <c r="H79071">
        <v>7250000</v>
      </c>
      <c r="I79071">
        <v>1.5299999999999999E-2</v>
      </c>
    </row>
    <row r="79072" spans="1:9">
      <c r="A79072" t="s">
        <v>42</v>
      </c>
      <c r="B79072" t="s">
        <v>31</v>
      </c>
      <c r="C79072" s="1">
        <v>44347</v>
      </c>
      <c r="D79072">
        <v>2.61</v>
      </c>
      <c r="E79072">
        <v>2.65</v>
      </c>
      <c r="F79072">
        <v>2.71</v>
      </c>
      <c r="G79072">
        <v>2.58</v>
      </c>
      <c r="H79072">
        <v>3530000</v>
      </c>
      <c r="I79072">
        <v>-1.14E-2</v>
      </c>
    </row>
    <row r="79073" spans="1:9">
      <c r="A79073" t="s">
        <v>42</v>
      </c>
      <c r="B79073" t="s">
        <v>31</v>
      </c>
      <c r="C79073" s="1">
        <v>44344</v>
      </c>
      <c r="D79073">
        <v>2.64</v>
      </c>
      <c r="E79073">
        <v>2.62</v>
      </c>
      <c r="F79073">
        <v>2.7</v>
      </c>
      <c r="G79073">
        <v>2.59</v>
      </c>
      <c r="H79073">
        <v>3780000</v>
      </c>
      <c r="I79073">
        <v>-2.9399999999999999E-2</v>
      </c>
    </row>
    <row r="79074" spans="1:9">
      <c r="A79074" t="s">
        <v>42</v>
      </c>
      <c r="B79074" t="s">
        <v>31</v>
      </c>
      <c r="C79074" s="1">
        <v>44343</v>
      </c>
      <c r="D79074">
        <v>2.72</v>
      </c>
      <c r="E79074">
        <v>2.62</v>
      </c>
      <c r="F79074">
        <v>2.81</v>
      </c>
      <c r="G79074">
        <v>2.6</v>
      </c>
      <c r="H79074">
        <v>6940000</v>
      </c>
      <c r="I79074">
        <v>3.8199999999999998E-2</v>
      </c>
    </row>
    <row r="79075" spans="1:9">
      <c r="A79075" t="s">
        <v>42</v>
      </c>
      <c r="B79075" t="s">
        <v>31</v>
      </c>
      <c r="C79075" s="1">
        <v>44342</v>
      </c>
      <c r="D79075">
        <v>2.62</v>
      </c>
      <c r="E79075">
        <v>2.69</v>
      </c>
      <c r="F79075">
        <v>2.71</v>
      </c>
      <c r="G79075">
        <v>2.58</v>
      </c>
      <c r="H79075">
        <v>3150000</v>
      </c>
      <c r="I79075">
        <v>-1.1299999999999999E-2</v>
      </c>
    </row>
    <row r="79076" spans="1:9">
      <c r="A79076" t="s">
        <v>42</v>
      </c>
      <c r="B79076" t="s">
        <v>31</v>
      </c>
      <c r="C79076" s="1">
        <v>44341</v>
      </c>
      <c r="D79076">
        <v>2.65</v>
      </c>
      <c r="E79076">
        <v>2.88</v>
      </c>
      <c r="F79076">
        <v>2.88</v>
      </c>
      <c r="G79076">
        <v>2.65</v>
      </c>
      <c r="H79076">
        <v>3810000</v>
      </c>
      <c r="I79076">
        <v>-7.6700000000000004E-2</v>
      </c>
    </row>
    <row r="79077" spans="1:9">
      <c r="A79077" t="s">
        <v>42</v>
      </c>
      <c r="B79077" t="s">
        <v>31</v>
      </c>
      <c r="C79077" s="1">
        <v>44340</v>
      </c>
      <c r="D79077">
        <v>2.87</v>
      </c>
      <c r="E79077">
        <v>2.94</v>
      </c>
      <c r="F79077">
        <v>2.95</v>
      </c>
      <c r="G79077">
        <v>2.86</v>
      </c>
      <c r="H79077">
        <v>2800000</v>
      </c>
      <c r="I79077">
        <v>-2.3800000000000002E-2</v>
      </c>
    </row>
    <row r="79078" spans="1:9">
      <c r="A79078" t="s">
        <v>42</v>
      </c>
      <c r="B79078" t="s">
        <v>31</v>
      </c>
      <c r="C79078" s="1">
        <v>44337</v>
      </c>
      <c r="D79078">
        <v>2.94</v>
      </c>
      <c r="E79078">
        <v>2.97</v>
      </c>
      <c r="F79078">
        <v>3.02</v>
      </c>
      <c r="G79078">
        <v>2.92</v>
      </c>
      <c r="H79078">
        <v>2990000</v>
      </c>
      <c r="I79078">
        <v>-6.7999999999999996E-3</v>
      </c>
    </row>
    <row r="79079" spans="1:9">
      <c r="A79079" t="s">
        <v>42</v>
      </c>
      <c r="B79079" t="s">
        <v>31</v>
      </c>
      <c r="C79079" s="1">
        <v>44336</v>
      </c>
      <c r="D79079">
        <v>2.96</v>
      </c>
      <c r="E79079">
        <v>2.94</v>
      </c>
      <c r="F79079">
        <v>2.99</v>
      </c>
      <c r="G79079">
        <v>2.91</v>
      </c>
      <c r="H79079">
        <v>2690000</v>
      </c>
      <c r="I79079">
        <v>1.0200000000000001E-2</v>
      </c>
    </row>
    <row r="79080" spans="1:9">
      <c r="A79080" t="s">
        <v>42</v>
      </c>
      <c r="B79080" t="s">
        <v>31</v>
      </c>
      <c r="C79080" s="1">
        <v>44334</v>
      </c>
      <c r="D79080">
        <v>2.93</v>
      </c>
      <c r="E79080">
        <v>2.89</v>
      </c>
      <c r="F79080">
        <v>2.99</v>
      </c>
      <c r="G79080">
        <v>2.88</v>
      </c>
      <c r="H79080">
        <v>3380000</v>
      </c>
      <c r="I79080">
        <v>1.38E-2</v>
      </c>
    </row>
    <row r="79081" spans="1:9">
      <c r="A79081" t="s">
        <v>42</v>
      </c>
      <c r="B79081" t="s">
        <v>31</v>
      </c>
      <c r="C79081" s="1">
        <v>44333</v>
      </c>
      <c r="D79081">
        <v>2.89</v>
      </c>
      <c r="E79081">
        <v>2.88</v>
      </c>
      <c r="F79081">
        <v>2.91</v>
      </c>
      <c r="G79081">
        <v>2.88</v>
      </c>
      <c r="H79081">
        <v>2000000</v>
      </c>
      <c r="I79081">
        <v>3.5000000000000001E-3</v>
      </c>
    </row>
    <row r="79082" spans="1:9">
      <c r="A79082" t="s">
        <v>42</v>
      </c>
      <c r="B79082" t="s">
        <v>31</v>
      </c>
      <c r="C79082" s="1">
        <v>44328</v>
      </c>
      <c r="D79082">
        <v>2.88</v>
      </c>
      <c r="E79082">
        <v>2.9</v>
      </c>
      <c r="F79082">
        <v>2.92</v>
      </c>
      <c r="G79082">
        <v>2.87</v>
      </c>
      <c r="H79082">
        <v>763020</v>
      </c>
      <c r="I79082">
        <v>-3.5000000000000001E-3</v>
      </c>
    </row>
    <row r="79083" spans="1:9">
      <c r="A79083" t="s">
        <v>42</v>
      </c>
      <c r="B79083" t="s">
        <v>31</v>
      </c>
      <c r="C79083" s="1">
        <v>44327</v>
      </c>
      <c r="D79083">
        <v>2.89</v>
      </c>
      <c r="E79083">
        <v>2.9</v>
      </c>
      <c r="F79083">
        <v>2.94</v>
      </c>
      <c r="G79083">
        <v>2.85</v>
      </c>
      <c r="H79083">
        <v>1790000</v>
      </c>
      <c r="I79083">
        <v>-2.0299999999999999E-2</v>
      </c>
    </row>
    <row r="79084" spans="1:9">
      <c r="A79084" t="s">
        <v>42</v>
      </c>
      <c r="B79084" t="s">
        <v>31</v>
      </c>
      <c r="C79084" s="1">
        <v>44326</v>
      </c>
      <c r="D79084">
        <v>2.95</v>
      </c>
      <c r="E79084">
        <v>2.91</v>
      </c>
      <c r="F79084">
        <v>2.99</v>
      </c>
      <c r="G79084">
        <v>2.91</v>
      </c>
      <c r="H79084">
        <v>2660000</v>
      </c>
      <c r="I79084">
        <v>1.37E-2</v>
      </c>
    </row>
    <row r="79085" spans="1:9">
      <c r="A79085" t="s">
        <v>42</v>
      </c>
      <c r="B79085" t="s">
        <v>31</v>
      </c>
      <c r="C79085" s="1">
        <v>44323</v>
      </c>
      <c r="D79085">
        <v>2.91</v>
      </c>
      <c r="E79085">
        <v>2.95</v>
      </c>
      <c r="F79085">
        <v>2.97</v>
      </c>
      <c r="G79085">
        <v>2.82</v>
      </c>
      <c r="H79085">
        <v>2430000</v>
      </c>
      <c r="I79085">
        <v>-6.7999999999999996E-3</v>
      </c>
    </row>
    <row r="79086" spans="1:9">
      <c r="A79086" t="s">
        <v>42</v>
      </c>
      <c r="B79086" t="s">
        <v>31</v>
      </c>
      <c r="C79086" s="1">
        <v>44322</v>
      </c>
      <c r="D79086">
        <v>2.93</v>
      </c>
      <c r="E79086">
        <v>2.99</v>
      </c>
      <c r="F79086">
        <v>3.06</v>
      </c>
      <c r="G79086">
        <v>2.93</v>
      </c>
      <c r="H79086">
        <v>3840000</v>
      </c>
      <c r="I79086">
        <v>-2.01E-2</v>
      </c>
    </row>
    <row r="79087" spans="1:9">
      <c r="A79087" t="s">
        <v>42</v>
      </c>
      <c r="B79087" t="s">
        <v>31</v>
      </c>
      <c r="C79087" s="1">
        <v>44321</v>
      </c>
      <c r="D79087">
        <v>2.99</v>
      </c>
      <c r="E79087">
        <v>2.98</v>
      </c>
      <c r="F79087">
        <v>3.02</v>
      </c>
      <c r="G79087">
        <v>2.9</v>
      </c>
      <c r="H79087">
        <v>2490000</v>
      </c>
      <c r="I79087">
        <v>6.7000000000000002E-3</v>
      </c>
    </row>
    <row r="79088" spans="1:9">
      <c r="A79088" t="s">
        <v>42</v>
      </c>
      <c r="B79088" t="s">
        <v>31</v>
      </c>
      <c r="C79088" s="1">
        <v>44320</v>
      </c>
      <c r="D79088">
        <v>2.97</v>
      </c>
      <c r="E79088">
        <v>3.05</v>
      </c>
      <c r="F79088">
        <v>3.11</v>
      </c>
      <c r="G79088">
        <v>2.96</v>
      </c>
      <c r="H79088">
        <v>4750000</v>
      </c>
      <c r="I79088">
        <v>-1.9800000000000002E-2</v>
      </c>
    </row>
    <row r="79089" spans="1:9">
      <c r="A79089" t="s">
        <v>42</v>
      </c>
      <c r="B79089" t="s">
        <v>31</v>
      </c>
      <c r="C79089" s="1">
        <v>44319</v>
      </c>
      <c r="D79089">
        <v>3.03</v>
      </c>
      <c r="E79089">
        <v>2.9</v>
      </c>
      <c r="F79089">
        <v>3.04</v>
      </c>
      <c r="G79089">
        <v>2.9</v>
      </c>
      <c r="H79089">
        <v>4990000</v>
      </c>
      <c r="I79089">
        <v>4.48E-2</v>
      </c>
    </row>
    <row r="79090" spans="1:9">
      <c r="A79090" t="s">
        <v>42</v>
      </c>
      <c r="B79090" t="s">
        <v>31</v>
      </c>
      <c r="C79090" s="1">
        <v>44316</v>
      </c>
      <c r="D79090">
        <v>2.9</v>
      </c>
      <c r="E79090">
        <v>2.82</v>
      </c>
      <c r="F79090">
        <v>2.92</v>
      </c>
      <c r="G79090">
        <v>2.81</v>
      </c>
      <c r="H79090">
        <v>2790000</v>
      </c>
      <c r="I79090">
        <v>2.8400000000000002E-2</v>
      </c>
    </row>
    <row r="79091" spans="1:9">
      <c r="A79091" t="s">
        <v>42</v>
      </c>
      <c r="B79091" t="s">
        <v>31</v>
      </c>
      <c r="C79091" s="1">
        <v>44315</v>
      </c>
      <c r="D79091">
        <v>2.82</v>
      </c>
      <c r="E79091">
        <v>2.79</v>
      </c>
      <c r="F79091">
        <v>2.91</v>
      </c>
      <c r="G79091">
        <v>2.79</v>
      </c>
      <c r="H79091">
        <v>3350000</v>
      </c>
      <c r="I79091">
        <v>1.44E-2</v>
      </c>
    </row>
    <row r="79092" spans="1:9">
      <c r="A79092" t="s">
        <v>42</v>
      </c>
      <c r="B79092" t="s">
        <v>31</v>
      </c>
      <c r="C79092" s="1">
        <v>44314</v>
      </c>
      <c r="D79092">
        <v>2.78</v>
      </c>
      <c r="E79092">
        <v>2.81</v>
      </c>
      <c r="F79092">
        <v>2.82</v>
      </c>
      <c r="G79092">
        <v>2.74</v>
      </c>
      <c r="H79092">
        <v>2100000</v>
      </c>
      <c r="I79092">
        <v>-3.5999999999999999E-3</v>
      </c>
    </row>
    <row r="79093" spans="1:9">
      <c r="A79093" t="s">
        <v>42</v>
      </c>
      <c r="B79093" t="s">
        <v>31</v>
      </c>
      <c r="C79093" s="1">
        <v>44313</v>
      </c>
      <c r="D79093">
        <v>2.79</v>
      </c>
      <c r="E79093">
        <v>2.76</v>
      </c>
      <c r="F79093">
        <v>2.84</v>
      </c>
      <c r="G79093">
        <v>2.76</v>
      </c>
      <c r="H79093">
        <v>2740000</v>
      </c>
      <c r="I79093">
        <v>3.5999999999999999E-3</v>
      </c>
    </row>
    <row r="79094" spans="1:9">
      <c r="A79094" t="s">
        <v>42</v>
      </c>
      <c r="B79094" t="s">
        <v>31</v>
      </c>
      <c r="C79094" s="1">
        <v>44312</v>
      </c>
      <c r="D79094">
        <v>2.78</v>
      </c>
      <c r="E79094">
        <v>2.62</v>
      </c>
      <c r="F79094">
        <v>2.79</v>
      </c>
      <c r="G79094">
        <v>2.59</v>
      </c>
      <c r="H79094">
        <v>3510000</v>
      </c>
      <c r="I79094">
        <v>5.7000000000000002E-2</v>
      </c>
    </row>
    <row r="79095" spans="1:9">
      <c r="A79095" t="s">
        <v>42</v>
      </c>
      <c r="B79095" t="s">
        <v>31</v>
      </c>
      <c r="C79095" s="1">
        <v>44308</v>
      </c>
      <c r="D79095">
        <v>2.63</v>
      </c>
      <c r="E79095">
        <v>2.5099999999999998</v>
      </c>
      <c r="F79095">
        <v>2.66</v>
      </c>
      <c r="G79095">
        <v>2.41</v>
      </c>
      <c r="H79095">
        <v>3650000</v>
      </c>
      <c r="I79095">
        <v>2.3300000000000001E-2</v>
      </c>
    </row>
    <row r="79096" spans="1:9">
      <c r="A79096" t="s">
        <v>42</v>
      </c>
      <c r="B79096" t="s">
        <v>31</v>
      </c>
      <c r="C79096" s="1">
        <v>44307</v>
      </c>
      <c r="D79096">
        <v>2.57</v>
      </c>
      <c r="E79096">
        <v>2.7</v>
      </c>
      <c r="F79096">
        <v>2.72</v>
      </c>
      <c r="G79096">
        <v>2.4300000000000002</v>
      </c>
      <c r="H79096">
        <v>5080000</v>
      </c>
      <c r="I79096">
        <v>-5.1700000000000003E-2</v>
      </c>
    </row>
    <row r="79097" spans="1:9">
      <c r="A79097" t="s">
        <v>42</v>
      </c>
      <c r="B79097" t="s">
        <v>31</v>
      </c>
      <c r="C79097" s="1">
        <v>44306</v>
      </c>
      <c r="D79097">
        <v>2.71</v>
      </c>
      <c r="E79097">
        <v>2.85</v>
      </c>
      <c r="F79097">
        <v>2.87</v>
      </c>
      <c r="G79097">
        <v>2.69</v>
      </c>
      <c r="H79097">
        <v>4210000</v>
      </c>
      <c r="I79097">
        <v>-5.2400000000000002E-2</v>
      </c>
    </row>
    <row r="79098" spans="1:9">
      <c r="A79098" t="s">
        <v>42</v>
      </c>
      <c r="B79098" t="s">
        <v>31</v>
      </c>
      <c r="C79098" s="1">
        <v>44305</v>
      </c>
      <c r="D79098">
        <v>2.86</v>
      </c>
      <c r="E79098">
        <v>3.05</v>
      </c>
      <c r="F79098">
        <v>3.06</v>
      </c>
      <c r="G79098">
        <v>2.85</v>
      </c>
      <c r="H79098">
        <v>3550000</v>
      </c>
      <c r="I79098">
        <v>-5.9200000000000003E-2</v>
      </c>
    </row>
    <row r="79099" spans="1:9">
      <c r="A79099" t="s">
        <v>42</v>
      </c>
      <c r="B79099" t="s">
        <v>31</v>
      </c>
      <c r="C79099" s="1">
        <v>44302</v>
      </c>
      <c r="D79099">
        <v>3.04</v>
      </c>
      <c r="E79099">
        <v>3.02</v>
      </c>
      <c r="F79099">
        <v>3.08</v>
      </c>
      <c r="G79099">
        <v>3.01</v>
      </c>
      <c r="H79099">
        <v>2460000</v>
      </c>
      <c r="I79099">
        <v>6.6E-3</v>
      </c>
    </row>
    <row r="79100" spans="1:9">
      <c r="A79100" t="s">
        <v>42</v>
      </c>
      <c r="B79100" t="s">
        <v>31</v>
      </c>
      <c r="C79100" s="1">
        <v>44301</v>
      </c>
      <c r="D79100">
        <v>3.02</v>
      </c>
      <c r="E79100">
        <v>3.12</v>
      </c>
      <c r="F79100">
        <v>3.13</v>
      </c>
      <c r="G79100">
        <v>2.99</v>
      </c>
      <c r="H79100">
        <v>3380000</v>
      </c>
      <c r="I79100">
        <v>-2.58E-2</v>
      </c>
    </row>
    <row r="79101" spans="1:9">
      <c r="A79101" t="s">
        <v>42</v>
      </c>
      <c r="B79101" t="s">
        <v>31</v>
      </c>
      <c r="C79101" s="1">
        <v>44300</v>
      </c>
      <c r="D79101">
        <v>3.1</v>
      </c>
      <c r="E79101">
        <v>3.05</v>
      </c>
      <c r="F79101">
        <v>3.13</v>
      </c>
      <c r="G79101">
        <v>3.05</v>
      </c>
      <c r="H79101">
        <v>3120000</v>
      </c>
      <c r="I79101">
        <v>2.9899999999999999E-2</v>
      </c>
    </row>
    <row r="79102" spans="1:9">
      <c r="A79102" t="s">
        <v>42</v>
      </c>
      <c r="B79102" t="s">
        <v>31</v>
      </c>
      <c r="C79102" s="1">
        <v>44299</v>
      </c>
      <c r="D79102">
        <v>3.01</v>
      </c>
      <c r="E79102">
        <v>3.11</v>
      </c>
      <c r="F79102">
        <v>3.13</v>
      </c>
      <c r="G79102">
        <v>2.95</v>
      </c>
      <c r="H79102">
        <v>7850000</v>
      </c>
      <c r="I79102">
        <v>-3.2199999999999999E-2</v>
      </c>
    </row>
    <row r="79103" spans="1:9">
      <c r="A79103" t="s">
        <v>42</v>
      </c>
      <c r="B79103" t="s">
        <v>31</v>
      </c>
      <c r="C79103" s="1">
        <v>44298</v>
      </c>
      <c r="D79103">
        <v>3.11</v>
      </c>
      <c r="E79103">
        <v>3.24</v>
      </c>
      <c r="F79103">
        <v>3.26</v>
      </c>
      <c r="G79103">
        <v>3.08</v>
      </c>
      <c r="H79103">
        <v>4190000</v>
      </c>
      <c r="I79103">
        <v>-4.0099999999999997E-2</v>
      </c>
    </row>
    <row r="79104" spans="1:9">
      <c r="A79104" t="s">
        <v>42</v>
      </c>
      <c r="B79104" t="s">
        <v>31</v>
      </c>
      <c r="C79104" s="1">
        <v>44295</v>
      </c>
      <c r="D79104">
        <v>3.24</v>
      </c>
      <c r="E79104">
        <v>3.32</v>
      </c>
      <c r="F79104">
        <v>3.43</v>
      </c>
      <c r="G79104">
        <v>3.2</v>
      </c>
      <c r="H79104">
        <v>10040000</v>
      </c>
      <c r="I79104">
        <v>-2.41E-2</v>
      </c>
    </row>
    <row r="79105" spans="1:9">
      <c r="A79105" t="s">
        <v>42</v>
      </c>
      <c r="B79105" t="s">
        <v>31</v>
      </c>
      <c r="C79105" s="1">
        <v>44294</v>
      </c>
      <c r="D79105">
        <v>3.32</v>
      </c>
      <c r="E79105">
        <v>3.3</v>
      </c>
      <c r="F79105">
        <v>3.38</v>
      </c>
      <c r="G79105">
        <v>3.3</v>
      </c>
      <c r="H79105">
        <v>6930000</v>
      </c>
      <c r="I79105">
        <v>9.1000000000000004E-3</v>
      </c>
    </row>
    <row r="79106" spans="1:9">
      <c r="A79106" t="s">
        <v>42</v>
      </c>
      <c r="B79106" t="s">
        <v>31</v>
      </c>
      <c r="C79106" s="1">
        <v>44293</v>
      </c>
      <c r="D79106">
        <v>3.29</v>
      </c>
      <c r="E79106">
        <v>3.34</v>
      </c>
      <c r="F79106">
        <v>3.35</v>
      </c>
      <c r="G79106">
        <v>3.26</v>
      </c>
      <c r="H79106">
        <v>2970000</v>
      </c>
      <c r="I79106">
        <v>-1.2E-2</v>
      </c>
    </row>
    <row r="79107" spans="1:9">
      <c r="A79107" t="s">
        <v>42</v>
      </c>
      <c r="B79107" t="s">
        <v>31</v>
      </c>
      <c r="C79107" s="1">
        <v>44292</v>
      </c>
      <c r="D79107">
        <v>3.33</v>
      </c>
      <c r="E79107">
        <v>3.44</v>
      </c>
      <c r="F79107">
        <v>3.45</v>
      </c>
      <c r="G79107">
        <v>3.32</v>
      </c>
      <c r="H79107">
        <v>3960000</v>
      </c>
      <c r="I79107">
        <v>-2.92E-2</v>
      </c>
    </row>
    <row r="79108" spans="1:9">
      <c r="A79108" t="s">
        <v>42</v>
      </c>
      <c r="B79108" t="s">
        <v>31</v>
      </c>
      <c r="C79108" s="1">
        <v>44291</v>
      </c>
      <c r="D79108">
        <v>3.43</v>
      </c>
      <c r="E79108">
        <v>3.32</v>
      </c>
      <c r="F79108">
        <v>3.44</v>
      </c>
      <c r="G79108">
        <v>3.32</v>
      </c>
      <c r="H79108">
        <v>5700000</v>
      </c>
      <c r="I79108">
        <v>3.9399999999999998E-2</v>
      </c>
    </row>
    <row r="79109" spans="1:9">
      <c r="A79109" t="s">
        <v>42</v>
      </c>
      <c r="B79109" t="s">
        <v>31</v>
      </c>
      <c r="C79109" s="1">
        <v>44288</v>
      </c>
      <c r="D79109">
        <v>3.3</v>
      </c>
      <c r="E79109">
        <v>3.36</v>
      </c>
      <c r="F79109">
        <v>3.41</v>
      </c>
      <c r="G79109">
        <v>3.29</v>
      </c>
      <c r="H79109">
        <v>4720000</v>
      </c>
      <c r="I79109">
        <v>-6.0000000000000001E-3</v>
      </c>
    </row>
    <row r="79110" spans="1:9">
      <c r="A79110" t="s">
        <v>42</v>
      </c>
      <c r="B79110" t="s">
        <v>31</v>
      </c>
      <c r="C79110" s="1">
        <v>44287</v>
      </c>
      <c r="D79110">
        <v>3.32</v>
      </c>
      <c r="E79110">
        <v>3.2</v>
      </c>
      <c r="F79110">
        <v>3.37</v>
      </c>
      <c r="G79110">
        <v>3.2</v>
      </c>
      <c r="H79110">
        <v>6300000</v>
      </c>
      <c r="I79110">
        <v>4.0800000000000003E-2</v>
      </c>
    </row>
    <row r="79111" spans="1:9">
      <c r="A79111" t="s">
        <v>42</v>
      </c>
      <c r="B79111" t="s">
        <v>31</v>
      </c>
      <c r="C79111" s="1">
        <v>44286</v>
      </c>
      <c r="D79111">
        <v>3.19</v>
      </c>
      <c r="E79111">
        <v>3.19</v>
      </c>
      <c r="F79111">
        <v>3.23</v>
      </c>
      <c r="G79111">
        <v>3.18</v>
      </c>
      <c r="H79111">
        <v>4030000</v>
      </c>
      <c r="I79111">
        <v>3.0999999999999999E-3</v>
      </c>
    </row>
    <row r="79112" spans="1:9">
      <c r="A79112" t="s">
        <v>42</v>
      </c>
      <c r="B79112" t="s">
        <v>31</v>
      </c>
      <c r="C79112" s="1">
        <v>44285</v>
      </c>
      <c r="D79112">
        <v>3.18</v>
      </c>
      <c r="E79112">
        <v>3.16</v>
      </c>
      <c r="F79112">
        <v>3.22</v>
      </c>
      <c r="G79112">
        <v>3.14</v>
      </c>
      <c r="H79112">
        <v>4600000</v>
      </c>
      <c r="I79112">
        <v>3.2000000000000002E-3</v>
      </c>
    </row>
    <row r="79113" spans="1:9">
      <c r="A79113" t="s">
        <v>42</v>
      </c>
      <c r="B79113" t="s">
        <v>31</v>
      </c>
      <c r="C79113" s="1">
        <v>44284</v>
      </c>
      <c r="D79113">
        <v>3.17</v>
      </c>
      <c r="E79113">
        <v>3.25</v>
      </c>
      <c r="F79113">
        <v>3.27</v>
      </c>
      <c r="G79113">
        <v>3.17</v>
      </c>
      <c r="H79113">
        <v>3390000</v>
      </c>
      <c r="I79113">
        <v>-1.2500000000000001E-2</v>
      </c>
    </row>
    <row r="79114" spans="1:9">
      <c r="A79114" t="s">
        <v>42</v>
      </c>
      <c r="B79114" t="s">
        <v>31</v>
      </c>
      <c r="C79114" s="1">
        <v>44281</v>
      </c>
      <c r="D79114">
        <v>3.21</v>
      </c>
      <c r="E79114">
        <v>3.17</v>
      </c>
      <c r="F79114">
        <v>3.25</v>
      </c>
      <c r="G79114">
        <v>3.14</v>
      </c>
      <c r="H79114">
        <v>7080000</v>
      </c>
      <c r="I79114">
        <v>1.5800000000000002E-2</v>
      </c>
    </row>
    <row r="79115" spans="1:9">
      <c r="A79115" t="s">
        <v>42</v>
      </c>
      <c r="B79115" t="s">
        <v>31</v>
      </c>
      <c r="C79115" s="1">
        <v>44280</v>
      </c>
      <c r="D79115">
        <v>3.16</v>
      </c>
      <c r="E79115">
        <v>3.25</v>
      </c>
      <c r="F79115">
        <v>3.34</v>
      </c>
      <c r="G79115">
        <v>3.16</v>
      </c>
      <c r="H79115">
        <v>9950000</v>
      </c>
      <c r="I79115">
        <v>-2.7699999999999999E-2</v>
      </c>
    </row>
    <row r="79116" spans="1:9">
      <c r="A79116" t="s">
        <v>42</v>
      </c>
      <c r="B79116" t="s">
        <v>31</v>
      </c>
      <c r="C79116" s="1">
        <v>44279</v>
      </c>
      <c r="D79116">
        <v>3.25</v>
      </c>
      <c r="E79116">
        <v>3.15</v>
      </c>
      <c r="F79116">
        <v>3.29</v>
      </c>
      <c r="G79116">
        <v>3.11</v>
      </c>
      <c r="H79116">
        <v>11720000</v>
      </c>
      <c r="I79116">
        <v>3.5000000000000003E-2</v>
      </c>
    </row>
    <row r="79117" spans="1:9">
      <c r="A79117" t="s">
        <v>42</v>
      </c>
      <c r="B79117" t="s">
        <v>31</v>
      </c>
      <c r="C79117" s="1">
        <v>44278</v>
      </c>
      <c r="D79117">
        <v>3.14</v>
      </c>
      <c r="E79117">
        <v>2.9</v>
      </c>
      <c r="F79117">
        <v>3.29</v>
      </c>
      <c r="G79117">
        <v>2.89</v>
      </c>
      <c r="H79117">
        <v>14160000</v>
      </c>
      <c r="I79117">
        <v>-2.18E-2</v>
      </c>
    </row>
    <row r="79118" spans="1:9">
      <c r="A79118" t="s">
        <v>42</v>
      </c>
      <c r="B79118" t="s">
        <v>31</v>
      </c>
      <c r="C79118" s="1">
        <v>44277</v>
      </c>
      <c r="D79118">
        <v>3.21</v>
      </c>
      <c r="E79118">
        <v>3.39</v>
      </c>
      <c r="F79118">
        <v>3.39</v>
      </c>
      <c r="G79118">
        <v>3.21</v>
      </c>
      <c r="H79118">
        <v>3710000</v>
      </c>
      <c r="I79118">
        <v>-9.8299999999999998E-2</v>
      </c>
    </row>
    <row r="79119" spans="1:9">
      <c r="A79119" t="s">
        <v>42</v>
      </c>
      <c r="B79119" t="s">
        <v>31</v>
      </c>
      <c r="C79119" s="1">
        <v>44274</v>
      </c>
      <c r="D79119">
        <v>3.56</v>
      </c>
      <c r="E79119">
        <v>3.66</v>
      </c>
      <c r="F79119">
        <v>3.68</v>
      </c>
      <c r="G79119">
        <v>3.48</v>
      </c>
      <c r="H79119">
        <v>5720000</v>
      </c>
      <c r="I79119">
        <v>-2.7300000000000001E-2</v>
      </c>
    </row>
    <row r="79120" spans="1:9">
      <c r="A79120" t="s">
        <v>42</v>
      </c>
      <c r="B79120" t="s">
        <v>31</v>
      </c>
      <c r="C79120" s="1">
        <v>44273</v>
      </c>
      <c r="D79120">
        <v>3.66</v>
      </c>
      <c r="E79120">
        <v>3.69</v>
      </c>
      <c r="F79120">
        <v>3.74</v>
      </c>
      <c r="G79120">
        <v>3.64</v>
      </c>
      <c r="H79120">
        <v>3000000</v>
      </c>
      <c r="I79120">
        <v>-8.0999999999999996E-3</v>
      </c>
    </row>
    <row r="79121" spans="1:9">
      <c r="A79121" t="s">
        <v>42</v>
      </c>
      <c r="B79121" t="s">
        <v>31</v>
      </c>
      <c r="C79121" s="1">
        <v>44272</v>
      </c>
      <c r="D79121">
        <v>3.69</v>
      </c>
      <c r="E79121">
        <v>3.78</v>
      </c>
      <c r="F79121">
        <v>3.8</v>
      </c>
      <c r="G79121">
        <v>3.68</v>
      </c>
      <c r="H79121">
        <v>4890000</v>
      </c>
      <c r="I79121">
        <v>-1.34E-2</v>
      </c>
    </row>
    <row r="79122" spans="1:9">
      <c r="A79122" t="s">
        <v>42</v>
      </c>
      <c r="B79122" t="s">
        <v>31</v>
      </c>
      <c r="C79122" s="1">
        <v>44271</v>
      </c>
      <c r="D79122">
        <v>3.74</v>
      </c>
      <c r="E79122">
        <v>3.79</v>
      </c>
      <c r="F79122">
        <v>3.84</v>
      </c>
      <c r="G79122">
        <v>3.73</v>
      </c>
      <c r="H79122">
        <v>4050000</v>
      </c>
      <c r="I79122">
        <v>-1.06E-2</v>
      </c>
    </row>
    <row r="79123" spans="1:9">
      <c r="A79123" t="s">
        <v>42</v>
      </c>
      <c r="B79123" t="s">
        <v>31</v>
      </c>
      <c r="C79123" s="1">
        <v>44270</v>
      </c>
      <c r="D79123">
        <v>3.78</v>
      </c>
      <c r="E79123">
        <v>3.77</v>
      </c>
      <c r="F79123">
        <v>3.88</v>
      </c>
      <c r="G79123">
        <v>3.77</v>
      </c>
      <c r="H79123">
        <v>8710000</v>
      </c>
      <c r="I79123">
        <v>2.1600000000000001E-2</v>
      </c>
    </row>
    <row r="79124" spans="1:9">
      <c r="A79124" t="s">
        <v>42</v>
      </c>
      <c r="B79124" t="s">
        <v>31</v>
      </c>
      <c r="C79124" s="1">
        <v>44267</v>
      </c>
      <c r="D79124">
        <v>3.7</v>
      </c>
      <c r="E79124">
        <v>3.77</v>
      </c>
      <c r="F79124">
        <v>3.81</v>
      </c>
      <c r="G79124">
        <v>3.66</v>
      </c>
      <c r="H79124">
        <v>5530000</v>
      </c>
      <c r="I79124">
        <v>-1.8599999999999998E-2</v>
      </c>
    </row>
    <row r="79125" spans="1:9">
      <c r="A79125" t="s">
        <v>42</v>
      </c>
      <c r="B79125" t="s">
        <v>31</v>
      </c>
      <c r="C79125" s="1">
        <v>44266</v>
      </c>
      <c r="D79125">
        <v>3.77</v>
      </c>
      <c r="E79125">
        <v>3.97</v>
      </c>
      <c r="F79125">
        <v>3.98</v>
      </c>
      <c r="G79125">
        <v>3.77</v>
      </c>
      <c r="H79125">
        <v>6220000</v>
      </c>
      <c r="I79125">
        <v>-3.8300000000000001E-2</v>
      </c>
    </row>
    <row r="79126" spans="1:9">
      <c r="A79126" t="s">
        <v>42</v>
      </c>
      <c r="B79126" t="s">
        <v>31</v>
      </c>
      <c r="C79126" s="1">
        <v>44265</v>
      </c>
      <c r="D79126">
        <v>3.92</v>
      </c>
      <c r="E79126">
        <v>3.78</v>
      </c>
      <c r="F79126">
        <v>4.01</v>
      </c>
      <c r="G79126">
        <v>3.78</v>
      </c>
      <c r="H79126">
        <v>13690000</v>
      </c>
      <c r="I79126">
        <v>3.9800000000000002E-2</v>
      </c>
    </row>
    <row r="79127" spans="1:9">
      <c r="A79127" t="s">
        <v>42</v>
      </c>
      <c r="B79127" t="s">
        <v>31</v>
      </c>
      <c r="C79127" s="1">
        <v>44264</v>
      </c>
      <c r="D79127">
        <v>3.77</v>
      </c>
      <c r="E79127">
        <v>3.66</v>
      </c>
      <c r="F79127">
        <v>3.88</v>
      </c>
      <c r="G79127">
        <v>3.66</v>
      </c>
      <c r="H79127">
        <v>14890000</v>
      </c>
      <c r="I79127">
        <v>3.2899999999999999E-2</v>
      </c>
    </row>
    <row r="79128" spans="1:9">
      <c r="A79128" t="s">
        <v>42</v>
      </c>
      <c r="B79128" t="s">
        <v>31</v>
      </c>
      <c r="C79128" s="1">
        <v>44263</v>
      </c>
      <c r="D79128">
        <v>3.65</v>
      </c>
      <c r="E79128">
        <v>3.67</v>
      </c>
      <c r="F79128">
        <v>3.71</v>
      </c>
      <c r="G79128">
        <v>3.62</v>
      </c>
      <c r="H79128">
        <v>7150000</v>
      </c>
      <c r="I79128">
        <v>0</v>
      </c>
    </row>
    <row r="79129" spans="1:9">
      <c r="A79129" t="s">
        <v>42</v>
      </c>
      <c r="B79129" t="s">
        <v>31</v>
      </c>
      <c r="C79129" s="1">
        <v>44260</v>
      </c>
      <c r="D79129">
        <v>3.65</v>
      </c>
      <c r="E79129">
        <v>3.64</v>
      </c>
      <c r="F79129">
        <v>3.67</v>
      </c>
      <c r="G79129">
        <v>3.59</v>
      </c>
      <c r="H79129">
        <v>4760000</v>
      </c>
      <c r="I79129">
        <v>-5.4000000000000003E-3</v>
      </c>
    </row>
    <row r="79130" spans="1:9">
      <c r="A79130" t="s">
        <v>42</v>
      </c>
      <c r="B79130" t="s">
        <v>31</v>
      </c>
      <c r="C79130" s="1">
        <v>44259</v>
      </c>
      <c r="D79130">
        <v>3.67</v>
      </c>
      <c r="E79130">
        <v>3.68</v>
      </c>
      <c r="F79130">
        <v>3.75</v>
      </c>
      <c r="G79130">
        <v>3.64</v>
      </c>
      <c r="H79130">
        <v>4690000</v>
      </c>
      <c r="I79130">
        <v>-8.0999999999999996E-3</v>
      </c>
    </row>
    <row r="79131" spans="1:9">
      <c r="A79131" t="s">
        <v>42</v>
      </c>
      <c r="B79131" t="s">
        <v>31</v>
      </c>
      <c r="C79131" s="1">
        <v>44258</v>
      </c>
      <c r="D79131">
        <v>3.7</v>
      </c>
      <c r="E79131">
        <v>3.64</v>
      </c>
      <c r="F79131">
        <v>3.78</v>
      </c>
      <c r="G79131">
        <v>3.63</v>
      </c>
      <c r="H79131">
        <v>8300000</v>
      </c>
      <c r="I79131">
        <v>2.2100000000000002E-2</v>
      </c>
    </row>
    <row r="79132" spans="1:9">
      <c r="A79132" t="s">
        <v>42</v>
      </c>
      <c r="B79132" t="s">
        <v>31</v>
      </c>
      <c r="C79132" s="1">
        <v>44257</v>
      </c>
      <c r="D79132">
        <v>3.62</v>
      </c>
      <c r="E79132">
        <v>3.65</v>
      </c>
      <c r="F79132">
        <v>3.68</v>
      </c>
      <c r="G79132">
        <v>3.59</v>
      </c>
      <c r="H79132">
        <v>4570000</v>
      </c>
      <c r="I79132">
        <v>-1.6299999999999999E-2</v>
      </c>
    </row>
    <row r="79133" spans="1:9">
      <c r="A79133" t="s">
        <v>42</v>
      </c>
      <c r="B79133" t="s">
        <v>31</v>
      </c>
      <c r="C79133" s="1">
        <v>44256</v>
      </c>
      <c r="D79133">
        <v>3.68</v>
      </c>
      <c r="E79133">
        <v>3.55</v>
      </c>
      <c r="F79133">
        <v>3.7</v>
      </c>
      <c r="G79133">
        <v>3.51</v>
      </c>
      <c r="H79133">
        <v>5010000</v>
      </c>
      <c r="I79133">
        <v>5.7500000000000002E-2</v>
      </c>
    </row>
    <row r="79134" spans="1:9">
      <c r="A79134" t="s">
        <v>42</v>
      </c>
      <c r="B79134" t="s">
        <v>31</v>
      </c>
      <c r="C79134" s="1">
        <v>44253</v>
      </c>
      <c r="D79134">
        <v>3.48</v>
      </c>
      <c r="E79134">
        <v>3.47</v>
      </c>
      <c r="F79134">
        <v>3.53</v>
      </c>
      <c r="G79134">
        <v>3.37</v>
      </c>
      <c r="H79134">
        <v>5230000</v>
      </c>
      <c r="I79134">
        <v>-4.1300000000000003E-2</v>
      </c>
    </row>
    <row r="79135" spans="1:9">
      <c r="A79135" t="s">
        <v>42</v>
      </c>
      <c r="B79135" t="s">
        <v>31</v>
      </c>
      <c r="C79135" s="1">
        <v>44252</v>
      </c>
      <c r="D79135">
        <v>3.63</v>
      </c>
      <c r="E79135">
        <v>3.68</v>
      </c>
      <c r="F79135">
        <v>3.82</v>
      </c>
      <c r="G79135">
        <v>3.5</v>
      </c>
      <c r="H79135">
        <v>12110000</v>
      </c>
      <c r="I79135">
        <v>5.4999999999999997E-3</v>
      </c>
    </row>
    <row r="79136" spans="1:9">
      <c r="A79136" t="s">
        <v>42</v>
      </c>
      <c r="B79136" t="s">
        <v>31</v>
      </c>
      <c r="C79136" s="1">
        <v>44251</v>
      </c>
      <c r="D79136">
        <v>3.61</v>
      </c>
      <c r="E79136">
        <v>3.74</v>
      </c>
      <c r="F79136">
        <v>3.81</v>
      </c>
      <c r="G79136">
        <v>3.58</v>
      </c>
      <c r="H79136">
        <v>8790000</v>
      </c>
      <c r="I79136">
        <v>-4.24E-2</v>
      </c>
    </row>
    <row r="79137" spans="1:9">
      <c r="A79137" t="s">
        <v>42</v>
      </c>
      <c r="B79137" t="s">
        <v>31</v>
      </c>
      <c r="C79137" s="1">
        <v>44250</v>
      </c>
      <c r="D79137">
        <v>3.77</v>
      </c>
      <c r="E79137">
        <v>3.98</v>
      </c>
      <c r="F79137">
        <v>4</v>
      </c>
      <c r="G79137">
        <v>3.77</v>
      </c>
      <c r="H79137">
        <v>9910000</v>
      </c>
      <c r="I79137">
        <v>-4.5600000000000002E-2</v>
      </c>
    </row>
    <row r="79138" spans="1:9">
      <c r="A79138" t="s">
        <v>42</v>
      </c>
      <c r="B79138" t="s">
        <v>31</v>
      </c>
      <c r="C79138" s="1">
        <v>44249</v>
      </c>
      <c r="D79138">
        <v>3.95</v>
      </c>
      <c r="E79138">
        <v>4.1900000000000004</v>
      </c>
      <c r="F79138">
        <v>4.22</v>
      </c>
      <c r="G79138">
        <v>3.86</v>
      </c>
      <c r="H79138">
        <v>19010000</v>
      </c>
      <c r="I79138">
        <v>-5.0500000000000003E-2</v>
      </c>
    </row>
    <row r="79139" spans="1:9">
      <c r="A79139" t="s">
        <v>42</v>
      </c>
      <c r="B79139" t="s">
        <v>31</v>
      </c>
      <c r="C79139" s="1">
        <v>44246</v>
      </c>
      <c r="D79139">
        <v>4.16</v>
      </c>
      <c r="E79139">
        <v>4.17</v>
      </c>
      <c r="F79139">
        <v>4.29</v>
      </c>
      <c r="G79139">
        <v>4.1500000000000004</v>
      </c>
      <c r="H79139">
        <v>14180000</v>
      </c>
      <c r="I79139">
        <v>-1.1900000000000001E-2</v>
      </c>
    </row>
    <row r="79140" spans="1:9">
      <c r="A79140" t="s">
        <v>42</v>
      </c>
      <c r="B79140" t="s">
        <v>31</v>
      </c>
      <c r="C79140" s="1">
        <v>44245</v>
      </c>
      <c r="D79140">
        <v>4.21</v>
      </c>
      <c r="E79140">
        <v>4.28</v>
      </c>
      <c r="F79140">
        <v>4.28</v>
      </c>
      <c r="G79140">
        <v>4.1500000000000004</v>
      </c>
      <c r="H79140">
        <v>20510000</v>
      </c>
      <c r="I79140">
        <v>-2.0899999999999998E-2</v>
      </c>
    </row>
    <row r="79141" spans="1:9">
      <c r="A79141" t="s">
        <v>42</v>
      </c>
      <c r="B79141" t="s">
        <v>31</v>
      </c>
      <c r="C79141" s="1">
        <v>44244</v>
      </c>
      <c r="D79141">
        <v>4.3</v>
      </c>
      <c r="E79141">
        <v>3.98</v>
      </c>
      <c r="F79141">
        <v>4.33</v>
      </c>
      <c r="G79141">
        <v>3.91</v>
      </c>
      <c r="H79141">
        <v>58260000</v>
      </c>
      <c r="I79141">
        <v>8.0399999999999999E-2</v>
      </c>
    </row>
    <row r="79142" spans="1:9">
      <c r="A79142" t="s">
        <v>42</v>
      </c>
      <c r="B79142" t="s">
        <v>31</v>
      </c>
      <c r="C79142" s="1">
        <v>44243</v>
      </c>
      <c r="D79142">
        <v>3.98</v>
      </c>
      <c r="E79142">
        <v>3.99</v>
      </c>
      <c r="F79142">
        <v>4.1399999999999997</v>
      </c>
      <c r="G79142">
        <v>3.84</v>
      </c>
      <c r="H79142">
        <v>29880000</v>
      </c>
      <c r="I79142">
        <v>2.5000000000000001E-3</v>
      </c>
    </row>
    <row r="79143" spans="1:9">
      <c r="A79143" t="s">
        <v>42</v>
      </c>
      <c r="B79143" t="s">
        <v>31</v>
      </c>
      <c r="C79143" s="1">
        <v>44242</v>
      </c>
      <c r="D79143">
        <v>3.97</v>
      </c>
      <c r="E79143">
        <v>3.82</v>
      </c>
      <c r="F79143">
        <v>4</v>
      </c>
      <c r="G79143">
        <v>3.8</v>
      </c>
      <c r="H79143">
        <v>27710000</v>
      </c>
      <c r="I79143">
        <v>4.4699999999999997E-2</v>
      </c>
    </row>
    <row r="79144" spans="1:9">
      <c r="A79144" t="s">
        <v>42</v>
      </c>
      <c r="B79144" t="s">
        <v>31</v>
      </c>
      <c r="C79144" s="1">
        <v>44239</v>
      </c>
      <c r="D79144">
        <v>3.8</v>
      </c>
      <c r="E79144">
        <v>3.82</v>
      </c>
      <c r="F79144">
        <v>3.82</v>
      </c>
      <c r="G79144">
        <v>3.68</v>
      </c>
      <c r="H79144">
        <v>6260000</v>
      </c>
      <c r="I79144">
        <v>-5.1999999999999998E-3</v>
      </c>
    </row>
    <row r="79145" spans="1:9">
      <c r="A79145" t="s">
        <v>42</v>
      </c>
      <c r="B79145" t="s">
        <v>31</v>
      </c>
      <c r="C79145" s="1">
        <v>44238</v>
      </c>
      <c r="D79145">
        <v>3.82</v>
      </c>
      <c r="E79145">
        <v>3.86</v>
      </c>
      <c r="F79145">
        <v>3.91</v>
      </c>
      <c r="G79145">
        <v>3.8</v>
      </c>
      <c r="H79145">
        <v>7460000</v>
      </c>
      <c r="I79145">
        <v>-7.7999999999999996E-3</v>
      </c>
    </row>
    <row r="79146" spans="1:9">
      <c r="A79146" t="s">
        <v>42</v>
      </c>
      <c r="B79146" t="s">
        <v>31</v>
      </c>
      <c r="C79146" s="1">
        <v>44237</v>
      </c>
      <c r="D79146">
        <v>3.85</v>
      </c>
      <c r="E79146">
        <v>3.8</v>
      </c>
      <c r="F79146">
        <v>3.89</v>
      </c>
      <c r="G79146">
        <v>3.8</v>
      </c>
      <c r="H79146">
        <v>7460000</v>
      </c>
      <c r="I79146">
        <v>1.32E-2</v>
      </c>
    </row>
    <row r="79147" spans="1:9">
      <c r="A79147" t="s">
        <v>42</v>
      </c>
      <c r="B79147" t="s">
        <v>31</v>
      </c>
      <c r="C79147" s="1">
        <v>44236</v>
      </c>
      <c r="D79147">
        <v>3.8</v>
      </c>
      <c r="E79147">
        <v>3.84</v>
      </c>
      <c r="F79147">
        <v>3.86</v>
      </c>
      <c r="G79147">
        <v>3.79</v>
      </c>
      <c r="H79147">
        <v>5280000</v>
      </c>
      <c r="I79147">
        <v>-1.04E-2</v>
      </c>
    </row>
    <row r="79148" spans="1:9">
      <c r="A79148" t="s">
        <v>42</v>
      </c>
      <c r="B79148" t="s">
        <v>31</v>
      </c>
      <c r="C79148" s="1">
        <v>44235</v>
      </c>
      <c r="D79148">
        <v>3.84</v>
      </c>
      <c r="E79148">
        <v>3.97</v>
      </c>
      <c r="F79148">
        <v>3.98</v>
      </c>
      <c r="G79148">
        <v>3.81</v>
      </c>
      <c r="H79148">
        <v>14010000</v>
      </c>
      <c r="I79148">
        <v>-2.29E-2</v>
      </c>
    </row>
    <row r="79149" spans="1:9">
      <c r="A79149" t="s">
        <v>42</v>
      </c>
      <c r="B79149" t="s">
        <v>31</v>
      </c>
      <c r="C79149" s="1">
        <v>44232</v>
      </c>
      <c r="D79149">
        <v>3.93</v>
      </c>
      <c r="E79149">
        <v>3.96</v>
      </c>
      <c r="F79149">
        <v>3.98</v>
      </c>
      <c r="G79149">
        <v>3.92</v>
      </c>
      <c r="H79149">
        <v>10710000</v>
      </c>
      <c r="I79149">
        <v>2.5999999999999999E-3</v>
      </c>
    </row>
    <row r="79150" spans="1:9">
      <c r="A79150" t="s">
        <v>42</v>
      </c>
      <c r="B79150" t="s">
        <v>31</v>
      </c>
      <c r="C79150" s="1">
        <v>44231</v>
      </c>
      <c r="D79150">
        <v>3.92</v>
      </c>
      <c r="E79150">
        <v>3.98</v>
      </c>
      <c r="F79150">
        <v>4</v>
      </c>
      <c r="G79150">
        <v>3.88</v>
      </c>
      <c r="H79150">
        <v>30590000</v>
      </c>
      <c r="I79150">
        <v>-1.01E-2</v>
      </c>
    </row>
    <row r="79151" spans="1:9">
      <c r="A79151" t="s">
        <v>42</v>
      </c>
      <c r="B79151" t="s">
        <v>31</v>
      </c>
      <c r="C79151" s="1">
        <v>44230</v>
      </c>
      <c r="D79151">
        <v>3.96</v>
      </c>
      <c r="E79151">
        <v>3.93</v>
      </c>
      <c r="F79151">
        <v>3.99</v>
      </c>
      <c r="G79151">
        <v>3.87</v>
      </c>
      <c r="H79151">
        <v>10190000</v>
      </c>
      <c r="I79151">
        <v>1.2800000000000001E-2</v>
      </c>
    </row>
    <row r="79152" spans="1:9">
      <c r="A79152" t="s">
        <v>42</v>
      </c>
      <c r="B79152" t="s">
        <v>31</v>
      </c>
      <c r="C79152" s="1">
        <v>44229</v>
      </c>
      <c r="D79152">
        <v>3.91</v>
      </c>
      <c r="E79152">
        <v>4.04</v>
      </c>
      <c r="F79152">
        <v>4.0599999999999996</v>
      </c>
      <c r="G79152">
        <v>3.85</v>
      </c>
      <c r="H79152">
        <v>17100000</v>
      </c>
      <c r="I79152">
        <v>-2.2499999999999999E-2</v>
      </c>
    </row>
    <row r="79153" spans="1:9">
      <c r="A79153" t="s">
        <v>42</v>
      </c>
      <c r="B79153" t="s">
        <v>31</v>
      </c>
      <c r="C79153" s="1">
        <v>44228</v>
      </c>
      <c r="D79153">
        <v>4</v>
      </c>
      <c r="E79153">
        <v>3.85</v>
      </c>
      <c r="F79153">
        <v>4.1399999999999997</v>
      </c>
      <c r="G79153">
        <v>3.83</v>
      </c>
      <c r="H79153">
        <v>28050000</v>
      </c>
      <c r="I79153">
        <v>4.7100000000000003E-2</v>
      </c>
    </row>
    <row r="79154" spans="1:9">
      <c r="A79154" t="s">
        <v>42</v>
      </c>
      <c r="B79154" t="s">
        <v>31</v>
      </c>
      <c r="C79154" s="1">
        <v>44225</v>
      </c>
      <c r="D79154">
        <v>3.82</v>
      </c>
      <c r="E79154">
        <v>3.62</v>
      </c>
      <c r="F79154">
        <v>3.85</v>
      </c>
      <c r="G79154">
        <v>3.59</v>
      </c>
      <c r="H79154">
        <v>14060000</v>
      </c>
      <c r="I79154">
        <v>2.9600000000000001E-2</v>
      </c>
    </row>
    <row r="79155" spans="1:9">
      <c r="A79155" t="s">
        <v>42</v>
      </c>
      <c r="B79155" t="s">
        <v>31</v>
      </c>
      <c r="C79155" s="1">
        <v>44224</v>
      </c>
      <c r="D79155">
        <v>3.71</v>
      </c>
      <c r="E79155">
        <v>3.57</v>
      </c>
      <c r="F79155">
        <v>3.72</v>
      </c>
      <c r="G79155">
        <v>3.4</v>
      </c>
      <c r="H79155">
        <v>7440000</v>
      </c>
      <c r="I79155">
        <v>2.7699999999999999E-2</v>
      </c>
    </row>
    <row r="79156" spans="1:9">
      <c r="A79156" t="s">
        <v>42</v>
      </c>
      <c r="B79156" t="s">
        <v>31</v>
      </c>
      <c r="C79156" s="1">
        <v>44223</v>
      </c>
      <c r="D79156">
        <v>3.61</v>
      </c>
      <c r="E79156">
        <v>3.79</v>
      </c>
      <c r="F79156">
        <v>3.88</v>
      </c>
      <c r="G79156">
        <v>3.59</v>
      </c>
      <c r="H79156">
        <v>11310000</v>
      </c>
      <c r="I79156">
        <v>-4.7500000000000001E-2</v>
      </c>
    </row>
    <row r="79157" spans="1:9">
      <c r="A79157" t="s">
        <v>42</v>
      </c>
      <c r="B79157" t="s">
        <v>31</v>
      </c>
      <c r="C79157" s="1">
        <v>44222</v>
      </c>
      <c r="D79157">
        <v>3.79</v>
      </c>
      <c r="E79157">
        <v>3.85</v>
      </c>
      <c r="F79157">
        <v>3.85</v>
      </c>
      <c r="G79157">
        <v>3.76</v>
      </c>
      <c r="H79157">
        <v>8500000</v>
      </c>
      <c r="I79157">
        <v>-1.04E-2</v>
      </c>
    </row>
    <row r="79158" spans="1:9">
      <c r="A79158" t="s">
        <v>42</v>
      </c>
      <c r="B79158" t="s">
        <v>31</v>
      </c>
      <c r="C79158" s="1">
        <v>44221</v>
      </c>
      <c r="D79158">
        <v>3.83</v>
      </c>
      <c r="E79158">
        <v>3.77</v>
      </c>
      <c r="F79158">
        <v>3.86</v>
      </c>
      <c r="G79158">
        <v>3.72</v>
      </c>
      <c r="H79158">
        <v>14190000</v>
      </c>
      <c r="I79158">
        <v>2.41E-2</v>
      </c>
    </row>
    <row r="79159" spans="1:9">
      <c r="A79159" t="s">
        <v>42</v>
      </c>
      <c r="B79159" t="s">
        <v>31</v>
      </c>
      <c r="C79159" s="1">
        <v>44218</v>
      </c>
      <c r="D79159">
        <v>3.74</v>
      </c>
      <c r="E79159">
        <v>3.83</v>
      </c>
      <c r="F79159">
        <v>3.88</v>
      </c>
      <c r="G79159">
        <v>3.69</v>
      </c>
      <c r="H79159">
        <v>8910000</v>
      </c>
      <c r="I79159">
        <v>-2.0899999999999998E-2</v>
      </c>
    </row>
    <row r="79160" spans="1:9">
      <c r="A79160" t="s">
        <v>42</v>
      </c>
      <c r="B79160" t="s">
        <v>31</v>
      </c>
      <c r="C79160" s="1">
        <v>44217</v>
      </c>
      <c r="D79160">
        <v>3.82</v>
      </c>
      <c r="E79160">
        <v>3.95</v>
      </c>
      <c r="F79160">
        <v>3.95</v>
      </c>
      <c r="G79160">
        <v>3.82</v>
      </c>
      <c r="H79160">
        <v>10250000</v>
      </c>
      <c r="I79160">
        <v>-1.55E-2</v>
      </c>
    </row>
    <row r="79161" spans="1:9">
      <c r="A79161" t="s">
        <v>42</v>
      </c>
      <c r="B79161" t="s">
        <v>31</v>
      </c>
      <c r="C79161" s="1">
        <v>44216</v>
      </c>
      <c r="D79161">
        <v>3.88</v>
      </c>
      <c r="E79161">
        <v>4.05</v>
      </c>
      <c r="F79161">
        <v>4.08</v>
      </c>
      <c r="G79161">
        <v>3.87</v>
      </c>
      <c r="H79161">
        <v>21210000</v>
      </c>
      <c r="I79161">
        <v>-3.9600000000000003E-2</v>
      </c>
    </row>
    <row r="79162" spans="1:9">
      <c r="A79162" t="s">
        <v>42</v>
      </c>
      <c r="B79162" t="s">
        <v>31</v>
      </c>
      <c r="C79162" s="1">
        <v>44215</v>
      </c>
      <c r="D79162">
        <v>4.04</v>
      </c>
      <c r="E79162">
        <v>3.87</v>
      </c>
      <c r="F79162">
        <v>4.09</v>
      </c>
      <c r="G79162">
        <v>3.8</v>
      </c>
      <c r="H79162">
        <v>34840000</v>
      </c>
      <c r="I79162">
        <v>6.0400000000000002E-2</v>
      </c>
    </row>
    <row r="79163" spans="1:9">
      <c r="A79163" t="s">
        <v>42</v>
      </c>
      <c r="B79163" t="s">
        <v>31</v>
      </c>
      <c r="C79163" s="1">
        <v>44214</v>
      </c>
      <c r="D79163">
        <v>3.81</v>
      </c>
      <c r="E79163">
        <v>3.77</v>
      </c>
      <c r="F79163">
        <v>3.86</v>
      </c>
      <c r="G79163">
        <v>3.68</v>
      </c>
      <c r="H79163">
        <v>19740000</v>
      </c>
      <c r="I79163">
        <v>1.06E-2</v>
      </c>
    </row>
    <row r="79164" spans="1:9">
      <c r="A79164" t="s">
        <v>42</v>
      </c>
      <c r="B79164" t="s">
        <v>31</v>
      </c>
      <c r="C79164" s="1">
        <v>44211</v>
      </c>
      <c r="D79164">
        <v>3.77</v>
      </c>
      <c r="E79164">
        <v>3.58</v>
      </c>
      <c r="F79164">
        <v>3.79</v>
      </c>
      <c r="G79164">
        <v>3.52</v>
      </c>
      <c r="H79164">
        <v>21770000</v>
      </c>
      <c r="I79164">
        <v>4.1399999999999999E-2</v>
      </c>
    </row>
    <row r="79165" spans="1:9">
      <c r="A79165" t="s">
        <v>42</v>
      </c>
      <c r="B79165" t="s">
        <v>31</v>
      </c>
      <c r="C79165" s="1">
        <v>44210</v>
      </c>
      <c r="D79165">
        <v>3.62</v>
      </c>
      <c r="E79165">
        <v>3.74</v>
      </c>
      <c r="F79165">
        <v>3.77</v>
      </c>
      <c r="G79165">
        <v>3.59</v>
      </c>
      <c r="H79165">
        <v>14690000</v>
      </c>
      <c r="I79165">
        <v>-3.2099999999999997E-2</v>
      </c>
    </row>
    <row r="79166" spans="1:9">
      <c r="A79166" t="s">
        <v>42</v>
      </c>
      <c r="B79166" t="s">
        <v>31</v>
      </c>
      <c r="C79166" s="1">
        <v>44209</v>
      </c>
      <c r="D79166">
        <v>3.74</v>
      </c>
      <c r="E79166">
        <v>3.98</v>
      </c>
      <c r="F79166">
        <v>4.1500000000000004</v>
      </c>
      <c r="G79166">
        <v>3.68</v>
      </c>
      <c r="H79166">
        <v>50990000</v>
      </c>
      <c r="I79166">
        <v>-2.86E-2</v>
      </c>
    </row>
    <row r="79167" spans="1:9">
      <c r="A79167" t="s">
        <v>42</v>
      </c>
      <c r="B79167" t="s">
        <v>31</v>
      </c>
      <c r="C79167" s="1">
        <v>44208</v>
      </c>
      <c r="D79167">
        <v>3.85</v>
      </c>
      <c r="E79167">
        <v>3.8</v>
      </c>
      <c r="F79167">
        <v>3.88</v>
      </c>
      <c r="G79167">
        <v>3.7</v>
      </c>
      <c r="H79167">
        <v>29250000</v>
      </c>
      <c r="I79167">
        <v>2.3900000000000001E-2</v>
      </c>
    </row>
    <row r="79168" spans="1:9">
      <c r="A79168" t="s">
        <v>42</v>
      </c>
      <c r="B79168" t="s">
        <v>31</v>
      </c>
      <c r="C79168" s="1">
        <v>44207</v>
      </c>
      <c r="D79168">
        <v>3.76</v>
      </c>
      <c r="E79168">
        <v>3.68</v>
      </c>
      <c r="F79168">
        <v>3.76</v>
      </c>
      <c r="G79168">
        <v>3.64</v>
      </c>
      <c r="H79168">
        <v>14270000</v>
      </c>
      <c r="I79168">
        <v>1.9E-2</v>
      </c>
    </row>
    <row r="79169" spans="1:9">
      <c r="A79169" t="s">
        <v>42</v>
      </c>
      <c r="B79169" t="s">
        <v>31</v>
      </c>
      <c r="C79169" s="1">
        <v>44204</v>
      </c>
      <c r="D79169">
        <v>3.69</v>
      </c>
      <c r="E79169">
        <v>3.72</v>
      </c>
      <c r="F79169">
        <v>3.77</v>
      </c>
      <c r="G79169">
        <v>3.65</v>
      </c>
      <c r="H79169">
        <v>20240000</v>
      </c>
      <c r="I79169">
        <v>0</v>
      </c>
    </row>
    <row r="79170" spans="1:9">
      <c r="A79170" t="s">
        <v>42</v>
      </c>
      <c r="B79170" t="s">
        <v>31</v>
      </c>
      <c r="C79170" s="1">
        <v>44203</v>
      </c>
      <c r="D79170">
        <v>3.69</v>
      </c>
      <c r="E79170">
        <v>3.6</v>
      </c>
      <c r="F79170">
        <v>3.74</v>
      </c>
      <c r="G79170">
        <v>3.57</v>
      </c>
      <c r="H79170">
        <v>15110000</v>
      </c>
      <c r="I79170">
        <v>2.5000000000000001E-2</v>
      </c>
    </row>
    <row r="79171" spans="1:9">
      <c r="A79171" t="s">
        <v>42</v>
      </c>
      <c r="B79171" t="s">
        <v>31</v>
      </c>
      <c r="C79171" s="1">
        <v>44202</v>
      </c>
      <c r="D79171">
        <v>3.6</v>
      </c>
      <c r="E79171">
        <v>3.65</v>
      </c>
      <c r="F79171">
        <v>3.65</v>
      </c>
      <c r="G79171">
        <v>3.57</v>
      </c>
      <c r="H79171">
        <v>7410000</v>
      </c>
      <c r="I79171">
        <v>-2.8E-3</v>
      </c>
    </row>
    <row r="79172" spans="1:9">
      <c r="A79172" t="s">
        <v>42</v>
      </c>
      <c r="B79172" t="s">
        <v>31</v>
      </c>
      <c r="C79172" s="1">
        <v>44201</v>
      </c>
      <c r="D79172">
        <v>3.61</v>
      </c>
      <c r="E79172">
        <v>3.77</v>
      </c>
      <c r="F79172">
        <v>3.84</v>
      </c>
      <c r="G79172">
        <v>3.57</v>
      </c>
      <c r="H79172">
        <v>15730000</v>
      </c>
      <c r="I79172">
        <v>-4.4999999999999998E-2</v>
      </c>
    </row>
    <row r="79173" spans="1:9">
      <c r="A79173" t="s">
        <v>42</v>
      </c>
      <c r="B79173" t="s">
        <v>31</v>
      </c>
      <c r="C79173" s="1">
        <v>44200</v>
      </c>
      <c r="D79173">
        <v>3.78</v>
      </c>
      <c r="E79173">
        <v>3.9</v>
      </c>
      <c r="F79173">
        <v>3.9</v>
      </c>
      <c r="G79173">
        <v>3.78</v>
      </c>
      <c r="H79173">
        <v>20130000</v>
      </c>
      <c r="I79173">
        <v>0</v>
      </c>
    </row>
    <row r="79174" spans="1:9">
      <c r="A79174" t="s">
        <v>42</v>
      </c>
      <c r="B79174" t="s">
        <v>31</v>
      </c>
      <c r="C79174" s="1">
        <v>44196</v>
      </c>
      <c r="D79174">
        <v>3.78</v>
      </c>
      <c r="E79174">
        <v>3.63</v>
      </c>
      <c r="F79174">
        <v>3.83</v>
      </c>
      <c r="G79174">
        <v>3.59</v>
      </c>
      <c r="H79174">
        <v>37160000</v>
      </c>
      <c r="I79174">
        <v>4.4200000000000003E-2</v>
      </c>
    </row>
    <row r="79175" spans="1:9">
      <c r="A79175" t="s">
        <v>42</v>
      </c>
      <c r="B79175" t="s">
        <v>31</v>
      </c>
      <c r="C79175" s="1">
        <v>44195</v>
      </c>
      <c r="D79175">
        <v>3.62</v>
      </c>
      <c r="E79175">
        <v>3.62</v>
      </c>
      <c r="F79175">
        <v>3.63</v>
      </c>
      <c r="G79175">
        <v>3.59</v>
      </c>
      <c r="H79175">
        <v>5440000</v>
      </c>
      <c r="I79175">
        <v>2.8E-3</v>
      </c>
    </row>
    <row r="79176" spans="1:9">
      <c r="A79176" t="s">
        <v>42</v>
      </c>
      <c r="B79176" t="s">
        <v>31</v>
      </c>
      <c r="C79176" s="1">
        <v>44194</v>
      </c>
      <c r="D79176">
        <v>3.61</v>
      </c>
      <c r="E79176">
        <v>3.65</v>
      </c>
      <c r="F79176">
        <v>3.65</v>
      </c>
      <c r="G79176">
        <v>3.56</v>
      </c>
      <c r="H79176">
        <v>27960000</v>
      </c>
      <c r="I79176">
        <v>-1.0999999999999999E-2</v>
      </c>
    </row>
    <row r="79177" spans="1:9">
      <c r="A79177" t="s">
        <v>42</v>
      </c>
      <c r="B79177" t="s">
        <v>31</v>
      </c>
      <c r="C79177" s="1">
        <v>44193</v>
      </c>
      <c r="D79177">
        <v>3.65</v>
      </c>
      <c r="E79177">
        <v>3.67</v>
      </c>
      <c r="F79177">
        <v>3.72</v>
      </c>
      <c r="G79177">
        <v>3.64</v>
      </c>
      <c r="H79177">
        <v>6390000</v>
      </c>
      <c r="I79177">
        <v>0</v>
      </c>
    </row>
    <row r="79178" spans="1:9">
      <c r="A79178" t="s">
        <v>42</v>
      </c>
      <c r="B79178" t="s">
        <v>31</v>
      </c>
      <c r="C79178" s="1">
        <v>44190</v>
      </c>
      <c r="D79178">
        <v>3.65</v>
      </c>
      <c r="E79178">
        <v>3.7</v>
      </c>
      <c r="F79178">
        <v>3.73</v>
      </c>
      <c r="G79178">
        <v>3.61</v>
      </c>
      <c r="H79178">
        <v>7070000</v>
      </c>
      <c r="I79178">
        <v>0</v>
      </c>
    </row>
    <row r="79179" spans="1:9">
      <c r="A79179" t="s">
        <v>42</v>
      </c>
      <c r="B79179" t="s">
        <v>31</v>
      </c>
      <c r="C79179" s="1">
        <v>44189</v>
      </c>
      <c r="D79179">
        <v>3.65</v>
      </c>
      <c r="E79179">
        <v>3.57</v>
      </c>
      <c r="F79179">
        <v>3.69</v>
      </c>
      <c r="G79179">
        <v>3.47</v>
      </c>
      <c r="H79179">
        <v>17470000</v>
      </c>
      <c r="I79179">
        <v>2.8199999999999999E-2</v>
      </c>
    </row>
    <row r="79180" spans="1:9">
      <c r="A79180" t="s">
        <v>42</v>
      </c>
      <c r="B79180" t="s">
        <v>31</v>
      </c>
      <c r="C79180" s="1">
        <v>44188</v>
      </c>
      <c r="D79180">
        <v>3.55</v>
      </c>
      <c r="E79180">
        <v>3.52</v>
      </c>
      <c r="F79180">
        <v>3.69</v>
      </c>
      <c r="G79180">
        <v>3.52</v>
      </c>
      <c r="H79180">
        <v>13420000</v>
      </c>
      <c r="I79180">
        <v>1.72E-2</v>
      </c>
    </row>
    <row r="79181" spans="1:9">
      <c r="A79181" t="s">
        <v>42</v>
      </c>
      <c r="B79181" t="s">
        <v>31</v>
      </c>
      <c r="C79181" s="1">
        <v>44187</v>
      </c>
      <c r="D79181">
        <v>3.49</v>
      </c>
      <c r="E79181">
        <v>3.37</v>
      </c>
      <c r="F79181">
        <v>3.55</v>
      </c>
      <c r="G79181">
        <v>3.36</v>
      </c>
      <c r="H79181">
        <v>11220000</v>
      </c>
      <c r="I79181">
        <v>3.8699999999999998E-2</v>
      </c>
    </row>
    <row r="79182" spans="1:9">
      <c r="A79182" t="s">
        <v>42</v>
      </c>
      <c r="B79182" t="s">
        <v>31</v>
      </c>
      <c r="C79182" s="1">
        <v>44186</v>
      </c>
      <c r="D79182">
        <v>3.36</v>
      </c>
      <c r="E79182">
        <v>3.34</v>
      </c>
      <c r="F79182">
        <v>3.41</v>
      </c>
      <c r="G79182">
        <v>3.24</v>
      </c>
      <c r="H79182">
        <v>5200000</v>
      </c>
      <c r="I79182">
        <v>-3.0000000000000001E-3</v>
      </c>
    </row>
    <row r="79183" spans="1:9">
      <c r="A79183" t="s">
        <v>42</v>
      </c>
      <c r="B79183" t="s">
        <v>31</v>
      </c>
      <c r="C79183" s="1">
        <v>44183</v>
      </c>
      <c r="D79183">
        <v>3.37</v>
      </c>
      <c r="E79183">
        <v>3.43</v>
      </c>
      <c r="F79183">
        <v>3.46</v>
      </c>
      <c r="G79183">
        <v>3.37</v>
      </c>
      <c r="H79183">
        <v>3150000</v>
      </c>
      <c r="I79183">
        <v>-1.7500000000000002E-2</v>
      </c>
    </row>
    <row r="79184" spans="1:9">
      <c r="A79184" t="s">
        <v>42</v>
      </c>
      <c r="B79184" t="s">
        <v>31</v>
      </c>
      <c r="C79184" s="1">
        <v>44182</v>
      </c>
      <c r="D79184">
        <v>3.43</v>
      </c>
      <c r="E79184">
        <v>3.43</v>
      </c>
      <c r="F79184">
        <v>3.51</v>
      </c>
      <c r="G79184">
        <v>3.41</v>
      </c>
      <c r="H79184">
        <v>7250000</v>
      </c>
      <c r="I79184">
        <v>2.8999999999999998E-3</v>
      </c>
    </row>
    <row r="79185" spans="1:9">
      <c r="A79185" t="s">
        <v>42</v>
      </c>
      <c r="B79185" t="s">
        <v>31</v>
      </c>
      <c r="C79185" s="1">
        <v>44181</v>
      </c>
      <c r="D79185">
        <v>3.42</v>
      </c>
      <c r="E79185">
        <v>3.47</v>
      </c>
      <c r="F79185">
        <v>3.47</v>
      </c>
      <c r="G79185">
        <v>3.34</v>
      </c>
      <c r="H79185">
        <v>10570000</v>
      </c>
      <c r="I79185">
        <v>2.0899999999999998E-2</v>
      </c>
    </row>
    <row r="79186" spans="1:9">
      <c r="A79186" t="s">
        <v>42</v>
      </c>
      <c r="B79186" t="s">
        <v>31</v>
      </c>
      <c r="C79186" s="1">
        <v>44180</v>
      </c>
      <c r="D79186">
        <v>3.35</v>
      </c>
      <c r="E79186">
        <v>3.45</v>
      </c>
      <c r="F79186">
        <v>3.47</v>
      </c>
      <c r="G79186">
        <v>3.34</v>
      </c>
      <c r="H79186">
        <v>4030000</v>
      </c>
      <c r="I79186">
        <v>-2.3300000000000001E-2</v>
      </c>
    </row>
    <row r="79187" spans="1:9">
      <c r="A79187" t="s">
        <v>42</v>
      </c>
      <c r="B79187" t="s">
        <v>31</v>
      </c>
      <c r="C79187" s="1">
        <v>44179</v>
      </c>
      <c r="D79187">
        <v>3.43</v>
      </c>
      <c r="E79187">
        <v>3.41</v>
      </c>
      <c r="F79187">
        <v>3.51</v>
      </c>
      <c r="G79187">
        <v>3.37</v>
      </c>
      <c r="H79187">
        <v>10320000</v>
      </c>
      <c r="I79187">
        <v>1.18E-2</v>
      </c>
    </row>
    <row r="79188" spans="1:9">
      <c r="A79188" t="s">
        <v>42</v>
      </c>
      <c r="B79188" t="s">
        <v>31</v>
      </c>
      <c r="C79188" s="1">
        <v>44176</v>
      </c>
      <c r="D79188">
        <v>3.39</v>
      </c>
      <c r="E79188">
        <v>3.22</v>
      </c>
      <c r="F79188">
        <v>3.4</v>
      </c>
      <c r="G79188">
        <v>3.2</v>
      </c>
      <c r="H79188">
        <v>7340000</v>
      </c>
      <c r="I79188">
        <v>4.9500000000000002E-2</v>
      </c>
    </row>
    <row r="79189" spans="1:9">
      <c r="A79189" t="s">
        <v>42</v>
      </c>
      <c r="B79189" t="s">
        <v>31</v>
      </c>
      <c r="C79189" s="1">
        <v>44175</v>
      </c>
      <c r="D79189">
        <v>3.23</v>
      </c>
      <c r="E79189">
        <v>3.23</v>
      </c>
      <c r="F79189">
        <v>3.28</v>
      </c>
      <c r="G79189">
        <v>3.21</v>
      </c>
      <c r="H79189">
        <v>3130000</v>
      </c>
      <c r="I79189">
        <v>3.0999999999999999E-3</v>
      </c>
    </row>
    <row r="79190" spans="1:9">
      <c r="A79190" t="s">
        <v>42</v>
      </c>
      <c r="B79190" t="s">
        <v>31</v>
      </c>
      <c r="C79190" s="1">
        <v>44174</v>
      </c>
      <c r="D79190">
        <v>3.22</v>
      </c>
      <c r="E79190">
        <v>3.25</v>
      </c>
      <c r="F79190">
        <v>3.32</v>
      </c>
      <c r="G79190">
        <v>3.22</v>
      </c>
      <c r="H79190">
        <v>2910000</v>
      </c>
      <c r="I79190">
        <v>-9.1999999999999998E-3</v>
      </c>
    </row>
    <row r="79191" spans="1:9">
      <c r="A79191" t="s">
        <v>42</v>
      </c>
      <c r="B79191" t="s">
        <v>31</v>
      </c>
      <c r="C79191" s="1">
        <v>44173</v>
      </c>
      <c r="D79191">
        <v>3.25</v>
      </c>
      <c r="E79191">
        <v>3.25</v>
      </c>
      <c r="F79191">
        <v>3.37</v>
      </c>
      <c r="G79191">
        <v>3.23</v>
      </c>
      <c r="H79191">
        <v>4380000</v>
      </c>
      <c r="I79191">
        <v>-1.52E-2</v>
      </c>
    </row>
    <row r="79192" spans="1:9">
      <c r="A79192" t="s">
        <v>42</v>
      </c>
      <c r="B79192" t="s">
        <v>31</v>
      </c>
      <c r="C79192" s="1">
        <v>44172</v>
      </c>
      <c r="D79192">
        <v>3.3</v>
      </c>
      <c r="E79192">
        <v>3.33</v>
      </c>
      <c r="F79192">
        <v>3.38</v>
      </c>
      <c r="G79192">
        <v>3.29</v>
      </c>
      <c r="H79192">
        <v>4700000</v>
      </c>
      <c r="I79192">
        <v>-2.6499999999999999E-2</v>
      </c>
    </row>
    <row r="79193" spans="1:9">
      <c r="A79193" t="s">
        <v>42</v>
      </c>
      <c r="B79193" t="s">
        <v>31</v>
      </c>
      <c r="C79193" s="1">
        <v>44169</v>
      </c>
      <c r="D79193">
        <v>3.39</v>
      </c>
      <c r="E79193">
        <v>3.44</v>
      </c>
      <c r="F79193">
        <v>3.46</v>
      </c>
      <c r="G79193">
        <v>3.37</v>
      </c>
      <c r="H79193">
        <v>5040000</v>
      </c>
      <c r="I79193">
        <v>-1.4500000000000001E-2</v>
      </c>
    </row>
    <row r="79194" spans="1:9">
      <c r="A79194" t="s">
        <v>42</v>
      </c>
      <c r="B79194" t="s">
        <v>31</v>
      </c>
      <c r="C79194" s="1">
        <v>44168</v>
      </c>
      <c r="D79194">
        <v>3.44</v>
      </c>
      <c r="E79194">
        <v>3.49</v>
      </c>
      <c r="F79194">
        <v>3.54</v>
      </c>
      <c r="G79194">
        <v>3.44</v>
      </c>
      <c r="H79194">
        <v>6310000</v>
      </c>
      <c r="I79194">
        <v>-1.43E-2</v>
      </c>
    </row>
    <row r="79195" spans="1:9">
      <c r="A79195" t="s">
        <v>42</v>
      </c>
      <c r="B79195" t="s">
        <v>31</v>
      </c>
      <c r="C79195" s="1">
        <v>44167</v>
      </c>
      <c r="D79195">
        <v>3.49</v>
      </c>
      <c r="E79195">
        <v>3.41</v>
      </c>
      <c r="F79195">
        <v>3.52</v>
      </c>
      <c r="G79195">
        <v>3.38</v>
      </c>
      <c r="H79195">
        <v>6650000</v>
      </c>
      <c r="I79195">
        <v>2.35E-2</v>
      </c>
    </row>
    <row r="79196" spans="1:9">
      <c r="A79196" t="s">
        <v>42</v>
      </c>
      <c r="B79196" t="s">
        <v>31</v>
      </c>
      <c r="C79196" s="1">
        <v>44166</v>
      </c>
      <c r="D79196">
        <v>3.41</v>
      </c>
      <c r="E79196">
        <v>3.41</v>
      </c>
      <c r="F79196">
        <v>3.42</v>
      </c>
      <c r="G79196">
        <v>3.32</v>
      </c>
      <c r="H79196">
        <v>5030000</v>
      </c>
      <c r="I79196">
        <v>2.7099999999999999E-2</v>
      </c>
    </row>
    <row r="79197" spans="1:9">
      <c r="A79197" t="s">
        <v>42</v>
      </c>
      <c r="B79197" t="s">
        <v>31</v>
      </c>
      <c r="C79197" s="1">
        <v>44165</v>
      </c>
      <c r="D79197">
        <v>3.32</v>
      </c>
      <c r="E79197">
        <v>3.45</v>
      </c>
      <c r="F79197">
        <v>3.45</v>
      </c>
      <c r="G79197">
        <v>3.32</v>
      </c>
      <c r="H79197">
        <v>4610000</v>
      </c>
      <c r="I79197">
        <v>-3.7699999999999997E-2</v>
      </c>
    </row>
    <row r="79198" spans="1:9">
      <c r="A79198" t="s">
        <v>42</v>
      </c>
      <c r="B79198" t="s">
        <v>31</v>
      </c>
      <c r="C79198" s="1">
        <v>44162</v>
      </c>
      <c r="D79198">
        <v>3.45</v>
      </c>
      <c r="E79198">
        <v>3.51</v>
      </c>
      <c r="F79198">
        <v>3.51</v>
      </c>
      <c r="G79198">
        <v>3.33</v>
      </c>
      <c r="H79198">
        <v>8760000</v>
      </c>
      <c r="I79198">
        <v>-1.15E-2</v>
      </c>
    </row>
    <row r="79199" spans="1:9">
      <c r="A79199" t="s">
        <v>42</v>
      </c>
      <c r="B79199" t="s">
        <v>31</v>
      </c>
      <c r="C79199" s="1">
        <v>44161</v>
      </c>
      <c r="D79199">
        <v>3.49</v>
      </c>
      <c r="E79199">
        <v>3.57</v>
      </c>
      <c r="F79199">
        <v>3.57</v>
      </c>
      <c r="G79199">
        <v>3.47</v>
      </c>
      <c r="H79199">
        <v>5860000</v>
      </c>
      <c r="I79199">
        <v>-1.6899999999999998E-2</v>
      </c>
    </row>
    <row r="79200" spans="1:9">
      <c r="A79200" t="s">
        <v>42</v>
      </c>
      <c r="B79200" t="s">
        <v>31</v>
      </c>
      <c r="C79200" s="1">
        <v>44160</v>
      </c>
      <c r="D79200">
        <v>3.55</v>
      </c>
      <c r="E79200">
        <v>3.67</v>
      </c>
      <c r="F79200">
        <v>3.68</v>
      </c>
      <c r="G79200">
        <v>3.52</v>
      </c>
      <c r="H79200">
        <v>11750000</v>
      </c>
      <c r="I79200">
        <v>-3.5299999999999998E-2</v>
      </c>
    </row>
    <row r="79201" spans="1:9">
      <c r="A79201" t="s">
        <v>42</v>
      </c>
      <c r="B79201" t="s">
        <v>31</v>
      </c>
      <c r="C79201" s="1">
        <v>44159</v>
      </c>
      <c r="D79201">
        <v>3.68</v>
      </c>
      <c r="E79201">
        <v>3.73</v>
      </c>
      <c r="F79201">
        <v>3.76</v>
      </c>
      <c r="G79201">
        <v>3.59</v>
      </c>
      <c r="H79201">
        <v>6110000</v>
      </c>
      <c r="I79201">
        <v>-8.0999999999999996E-3</v>
      </c>
    </row>
    <row r="79202" spans="1:9">
      <c r="A79202" t="s">
        <v>42</v>
      </c>
      <c r="B79202" t="s">
        <v>31</v>
      </c>
      <c r="C79202" s="1">
        <v>44158</v>
      </c>
      <c r="D79202">
        <v>3.71</v>
      </c>
      <c r="E79202">
        <v>3.85</v>
      </c>
      <c r="F79202">
        <v>3.85</v>
      </c>
      <c r="G79202">
        <v>3.66</v>
      </c>
      <c r="H79202">
        <v>9890000</v>
      </c>
      <c r="I79202">
        <v>-3.8899999999999997E-2</v>
      </c>
    </row>
    <row r="79203" spans="1:9">
      <c r="A79203" t="s">
        <v>42</v>
      </c>
      <c r="B79203" t="s">
        <v>31</v>
      </c>
      <c r="C79203" s="1">
        <v>44155</v>
      </c>
      <c r="D79203">
        <v>3.86</v>
      </c>
      <c r="E79203">
        <v>3.75</v>
      </c>
      <c r="F79203">
        <v>3.9</v>
      </c>
      <c r="G79203">
        <v>3.65</v>
      </c>
      <c r="H79203">
        <v>14100000</v>
      </c>
      <c r="I79203">
        <v>3.2099999999999997E-2</v>
      </c>
    </row>
    <row r="79204" spans="1:9">
      <c r="A79204" t="s">
        <v>42</v>
      </c>
      <c r="B79204" t="s">
        <v>31</v>
      </c>
      <c r="C79204" s="1">
        <v>44154</v>
      </c>
      <c r="D79204">
        <v>3.74</v>
      </c>
      <c r="E79204">
        <v>3.64</v>
      </c>
      <c r="F79204">
        <v>3.74</v>
      </c>
      <c r="G79204">
        <v>3.54</v>
      </c>
      <c r="H79204">
        <v>8900000</v>
      </c>
      <c r="I79204">
        <v>2.47E-2</v>
      </c>
    </row>
    <row r="79205" spans="1:9">
      <c r="A79205" t="s">
        <v>42</v>
      </c>
      <c r="B79205" t="s">
        <v>31</v>
      </c>
      <c r="C79205" s="1">
        <v>44153</v>
      </c>
      <c r="D79205">
        <v>3.65</v>
      </c>
      <c r="E79205">
        <v>3.63</v>
      </c>
      <c r="F79205">
        <v>3.69</v>
      </c>
      <c r="G79205">
        <v>3.49</v>
      </c>
      <c r="H79205">
        <v>8910000</v>
      </c>
      <c r="I79205">
        <v>4.8899999999999999E-2</v>
      </c>
    </row>
    <row r="79206" spans="1:9">
      <c r="A79206" t="s">
        <v>42</v>
      </c>
      <c r="B79206" t="s">
        <v>31</v>
      </c>
      <c r="C79206" s="1">
        <v>44152</v>
      </c>
      <c r="D79206">
        <v>3.48</v>
      </c>
      <c r="E79206">
        <v>3.68</v>
      </c>
      <c r="F79206">
        <v>3.68</v>
      </c>
      <c r="G79206">
        <v>3.47</v>
      </c>
      <c r="H79206">
        <v>9800000</v>
      </c>
      <c r="I79206">
        <v>-5.1799999999999999E-2</v>
      </c>
    </row>
    <row r="79207" spans="1:9">
      <c r="A79207" t="s">
        <v>42</v>
      </c>
      <c r="B79207" t="s">
        <v>31</v>
      </c>
      <c r="C79207" s="1">
        <v>44151</v>
      </c>
      <c r="D79207">
        <v>3.67</v>
      </c>
      <c r="E79207">
        <v>3.81</v>
      </c>
      <c r="F79207">
        <v>3.83</v>
      </c>
      <c r="G79207">
        <v>3.67</v>
      </c>
      <c r="H79207">
        <v>12230000</v>
      </c>
      <c r="I79207">
        <v>-2.6499999999999999E-2</v>
      </c>
    </row>
    <row r="79208" spans="1:9">
      <c r="A79208" t="s">
        <v>42</v>
      </c>
      <c r="B79208" t="s">
        <v>31</v>
      </c>
      <c r="C79208" s="1">
        <v>44148</v>
      </c>
      <c r="D79208">
        <v>3.77</v>
      </c>
      <c r="E79208">
        <v>3.72</v>
      </c>
      <c r="F79208">
        <v>3.8</v>
      </c>
      <c r="G79208">
        <v>3.62</v>
      </c>
      <c r="H79208">
        <v>20670000</v>
      </c>
      <c r="I79208">
        <v>3.5700000000000003E-2</v>
      </c>
    </row>
    <row r="79209" spans="1:9">
      <c r="A79209" t="s">
        <v>42</v>
      </c>
      <c r="B79209" t="s">
        <v>31</v>
      </c>
      <c r="C79209" s="1">
        <v>44147</v>
      </c>
      <c r="D79209">
        <v>3.64</v>
      </c>
      <c r="E79209">
        <v>3.42</v>
      </c>
      <c r="F79209">
        <v>3.75</v>
      </c>
      <c r="G79209">
        <v>3.4</v>
      </c>
      <c r="H79209">
        <v>49800000</v>
      </c>
      <c r="I79209">
        <v>6.7400000000000002E-2</v>
      </c>
    </row>
    <row r="79210" spans="1:9">
      <c r="A79210" t="s">
        <v>42</v>
      </c>
      <c r="B79210" t="s">
        <v>31</v>
      </c>
      <c r="C79210" s="1">
        <v>44146</v>
      </c>
      <c r="D79210">
        <v>3.41</v>
      </c>
      <c r="E79210">
        <v>3.49</v>
      </c>
      <c r="F79210">
        <v>3.54</v>
      </c>
      <c r="G79210">
        <v>3.39</v>
      </c>
      <c r="H79210">
        <v>10290000</v>
      </c>
      <c r="I79210">
        <v>-2.29E-2</v>
      </c>
    </row>
    <row r="79211" spans="1:9">
      <c r="A79211" t="s">
        <v>42</v>
      </c>
      <c r="B79211" t="s">
        <v>31</v>
      </c>
      <c r="C79211" s="1">
        <v>44145</v>
      </c>
      <c r="D79211">
        <v>3.49</v>
      </c>
      <c r="E79211">
        <v>3.39</v>
      </c>
      <c r="F79211">
        <v>3.5</v>
      </c>
      <c r="G79211">
        <v>3.36</v>
      </c>
      <c r="H79211">
        <v>18820000</v>
      </c>
      <c r="I79211">
        <v>3.8699999999999998E-2</v>
      </c>
    </row>
    <row r="79212" spans="1:9">
      <c r="A79212" t="s">
        <v>42</v>
      </c>
      <c r="B79212" t="s">
        <v>31</v>
      </c>
      <c r="C79212" s="1">
        <v>44144</v>
      </c>
      <c r="D79212">
        <v>3.36</v>
      </c>
      <c r="E79212">
        <v>3.43</v>
      </c>
      <c r="F79212">
        <v>3.56</v>
      </c>
      <c r="G79212">
        <v>3.27</v>
      </c>
      <c r="H79212">
        <v>12130000</v>
      </c>
      <c r="I79212">
        <v>-1.18E-2</v>
      </c>
    </row>
    <row r="79213" spans="1:9">
      <c r="A79213" t="s">
        <v>42</v>
      </c>
      <c r="B79213" t="s">
        <v>31</v>
      </c>
      <c r="C79213" s="1">
        <v>44141</v>
      </c>
      <c r="D79213">
        <v>3.4</v>
      </c>
      <c r="E79213">
        <v>3.36</v>
      </c>
      <c r="F79213">
        <v>3.5</v>
      </c>
      <c r="G79213">
        <v>3.35</v>
      </c>
      <c r="H79213">
        <v>10560000</v>
      </c>
      <c r="I79213">
        <v>-2.8999999999999998E-3</v>
      </c>
    </row>
    <row r="79214" spans="1:9">
      <c r="A79214" t="s">
        <v>42</v>
      </c>
      <c r="B79214" t="s">
        <v>31</v>
      </c>
      <c r="C79214" s="1">
        <v>44140</v>
      </c>
      <c r="D79214">
        <v>3.41</v>
      </c>
      <c r="E79214">
        <v>3.45</v>
      </c>
      <c r="F79214">
        <v>3.63</v>
      </c>
      <c r="G79214">
        <v>3.39</v>
      </c>
      <c r="H79214">
        <v>35960000</v>
      </c>
      <c r="I79214">
        <v>2.7099999999999999E-2</v>
      </c>
    </row>
    <row r="79215" spans="1:9">
      <c r="A79215" t="s">
        <v>42</v>
      </c>
      <c r="B79215" t="s">
        <v>31</v>
      </c>
      <c r="C79215" s="1">
        <v>44139</v>
      </c>
      <c r="D79215">
        <v>3.32</v>
      </c>
      <c r="E79215">
        <v>3.02</v>
      </c>
      <c r="F79215">
        <v>3.32</v>
      </c>
      <c r="G79215">
        <v>3.02</v>
      </c>
      <c r="H79215">
        <v>18810000</v>
      </c>
      <c r="I79215">
        <v>9.9299999999999999E-2</v>
      </c>
    </row>
    <row r="79216" spans="1:9">
      <c r="A79216" t="s">
        <v>42</v>
      </c>
      <c r="B79216" t="s">
        <v>31</v>
      </c>
      <c r="C79216" s="1">
        <v>44138</v>
      </c>
      <c r="D79216">
        <v>3.02</v>
      </c>
      <c r="E79216">
        <v>2.94</v>
      </c>
      <c r="F79216">
        <v>3.06</v>
      </c>
      <c r="G79216">
        <v>2.94</v>
      </c>
      <c r="H79216">
        <v>15190000</v>
      </c>
      <c r="I79216">
        <v>3.0700000000000002E-2</v>
      </c>
    </row>
    <row r="79217" spans="1:9">
      <c r="A79217" t="s">
        <v>42</v>
      </c>
      <c r="B79217" t="s">
        <v>31</v>
      </c>
      <c r="C79217" s="1">
        <v>44137</v>
      </c>
      <c r="D79217">
        <v>2.93</v>
      </c>
      <c r="E79217">
        <v>3</v>
      </c>
      <c r="F79217">
        <v>3.05</v>
      </c>
      <c r="G79217">
        <v>2.93</v>
      </c>
      <c r="H79217">
        <v>6720000</v>
      </c>
      <c r="I79217">
        <v>-1.6799999999999999E-2</v>
      </c>
    </row>
    <row r="79218" spans="1:9">
      <c r="A79218" t="s">
        <v>42</v>
      </c>
      <c r="B79218" t="s">
        <v>31</v>
      </c>
      <c r="C79218" s="1">
        <v>44134</v>
      </c>
      <c r="D79218">
        <v>2.98</v>
      </c>
      <c r="E79218">
        <v>2.92</v>
      </c>
      <c r="F79218">
        <v>3.08</v>
      </c>
      <c r="G79218">
        <v>2.88</v>
      </c>
      <c r="H79218">
        <v>11020000</v>
      </c>
      <c r="I79218">
        <v>1.0200000000000001E-2</v>
      </c>
    </row>
    <row r="79219" spans="1:9">
      <c r="A79219" t="s">
        <v>42</v>
      </c>
      <c r="B79219" t="s">
        <v>31</v>
      </c>
      <c r="C79219" s="1">
        <v>44132</v>
      </c>
      <c r="D79219">
        <v>2.95</v>
      </c>
      <c r="E79219">
        <v>3</v>
      </c>
      <c r="F79219">
        <v>3.1</v>
      </c>
      <c r="G79219">
        <v>2.95</v>
      </c>
      <c r="H79219">
        <v>7490000</v>
      </c>
      <c r="I79219">
        <v>-2.9600000000000001E-2</v>
      </c>
    </row>
    <row r="79220" spans="1:9">
      <c r="A79220" t="s">
        <v>42</v>
      </c>
      <c r="B79220" t="s">
        <v>31</v>
      </c>
      <c r="C79220" s="1">
        <v>44131</v>
      </c>
      <c r="D79220">
        <v>3.04</v>
      </c>
      <c r="E79220">
        <v>2.82</v>
      </c>
      <c r="F79220">
        <v>3.08</v>
      </c>
      <c r="G79220">
        <v>2.73</v>
      </c>
      <c r="H79220">
        <v>16980000</v>
      </c>
      <c r="I79220">
        <v>7.8E-2</v>
      </c>
    </row>
    <row r="79221" spans="1:9">
      <c r="A79221" t="s">
        <v>42</v>
      </c>
      <c r="B79221" t="s">
        <v>31</v>
      </c>
      <c r="C79221" s="1">
        <v>44130</v>
      </c>
      <c r="D79221">
        <v>2.82</v>
      </c>
      <c r="E79221">
        <v>3.14</v>
      </c>
      <c r="F79221">
        <v>3.14</v>
      </c>
      <c r="G79221">
        <v>2.82</v>
      </c>
      <c r="H79221">
        <v>15140000</v>
      </c>
      <c r="I79221">
        <v>-9.6199999999999994E-2</v>
      </c>
    </row>
    <row r="79222" spans="1:9">
      <c r="A79222" t="s">
        <v>42</v>
      </c>
      <c r="B79222" t="s">
        <v>31</v>
      </c>
      <c r="C79222" s="1">
        <v>44127</v>
      </c>
      <c r="D79222">
        <v>3.12</v>
      </c>
      <c r="E79222">
        <v>3.07</v>
      </c>
      <c r="F79222">
        <v>3.16</v>
      </c>
      <c r="G79222">
        <v>3.05</v>
      </c>
      <c r="H79222">
        <v>16870000</v>
      </c>
      <c r="I79222">
        <v>1.6299999999999999E-2</v>
      </c>
    </row>
    <row r="79223" spans="1:9">
      <c r="A79223" t="s">
        <v>42</v>
      </c>
      <c r="B79223" t="s">
        <v>31</v>
      </c>
      <c r="C79223" s="1">
        <v>44126</v>
      </c>
      <c r="D79223">
        <v>3.07</v>
      </c>
      <c r="E79223">
        <v>2.97</v>
      </c>
      <c r="F79223">
        <v>3.12</v>
      </c>
      <c r="G79223">
        <v>2.97</v>
      </c>
      <c r="H79223">
        <v>10700000</v>
      </c>
      <c r="I79223">
        <v>3.3700000000000001E-2</v>
      </c>
    </row>
    <row r="79224" spans="1:9">
      <c r="A79224" t="s">
        <v>42</v>
      </c>
      <c r="B79224" t="s">
        <v>31</v>
      </c>
      <c r="C79224" s="1">
        <v>44125</v>
      </c>
      <c r="D79224">
        <v>2.97</v>
      </c>
      <c r="E79224">
        <v>3.08</v>
      </c>
      <c r="F79224">
        <v>3.14</v>
      </c>
      <c r="G79224">
        <v>2.97</v>
      </c>
      <c r="H79224">
        <v>11230000</v>
      </c>
      <c r="I79224">
        <v>-2.9399999999999999E-2</v>
      </c>
    </row>
    <row r="79225" spans="1:9">
      <c r="A79225" t="s">
        <v>42</v>
      </c>
      <c r="B79225" t="s">
        <v>31</v>
      </c>
      <c r="C79225" s="1">
        <v>44124</v>
      </c>
      <c r="D79225">
        <v>3.06</v>
      </c>
      <c r="E79225">
        <v>3.1</v>
      </c>
      <c r="F79225">
        <v>3.17</v>
      </c>
      <c r="G79225">
        <v>3</v>
      </c>
      <c r="H79225">
        <v>14240000</v>
      </c>
      <c r="I79225">
        <v>-9.7000000000000003E-3</v>
      </c>
    </row>
    <row r="79226" spans="1:9">
      <c r="A79226" t="s">
        <v>42</v>
      </c>
      <c r="B79226" t="s">
        <v>31</v>
      </c>
      <c r="C79226" s="1">
        <v>44123</v>
      </c>
      <c r="D79226">
        <v>3.09</v>
      </c>
      <c r="E79226">
        <v>2.94</v>
      </c>
      <c r="F79226">
        <v>3.14</v>
      </c>
      <c r="G79226">
        <v>2.93</v>
      </c>
      <c r="H79226">
        <v>20950000</v>
      </c>
      <c r="I79226">
        <v>5.0999999999999997E-2</v>
      </c>
    </row>
    <row r="79227" spans="1:9">
      <c r="A79227" t="s">
        <v>42</v>
      </c>
      <c r="B79227" t="s">
        <v>31</v>
      </c>
      <c r="C79227" s="1">
        <v>44120</v>
      </c>
      <c r="D79227">
        <v>2.94</v>
      </c>
      <c r="E79227">
        <v>2.82</v>
      </c>
      <c r="F79227">
        <v>2.95</v>
      </c>
      <c r="G79227">
        <v>2.82</v>
      </c>
      <c r="H79227">
        <v>25580000</v>
      </c>
      <c r="I79227">
        <v>0.05</v>
      </c>
    </row>
    <row r="79228" spans="1:9">
      <c r="A79228" t="s">
        <v>42</v>
      </c>
      <c r="B79228" t="s">
        <v>31</v>
      </c>
      <c r="C79228" s="1">
        <v>44119</v>
      </c>
      <c r="D79228">
        <v>2.8</v>
      </c>
      <c r="E79228">
        <v>2.83</v>
      </c>
      <c r="F79228">
        <v>2.85</v>
      </c>
      <c r="G79228">
        <v>2.74</v>
      </c>
      <c r="H79228">
        <v>10370000</v>
      </c>
      <c r="I79228">
        <v>-7.1000000000000004E-3</v>
      </c>
    </row>
    <row r="79229" spans="1:9">
      <c r="A79229" t="s">
        <v>42</v>
      </c>
      <c r="B79229" t="s">
        <v>31</v>
      </c>
      <c r="C79229" s="1">
        <v>44118</v>
      </c>
      <c r="D79229">
        <v>2.82</v>
      </c>
      <c r="E79229">
        <v>2.88</v>
      </c>
      <c r="F79229">
        <v>2.92</v>
      </c>
      <c r="G79229">
        <v>2.81</v>
      </c>
      <c r="H79229">
        <v>10800000</v>
      </c>
      <c r="I79229">
        <v>-2.0799999999999999E-2</v>
      </c>
    </row>
    <row r="79230" spans="1:9">
      <c r="A79230" t="s">
        <v>42</v>
      </c>
      <c r="B79230" t="s">
        <v>31</v>
      </c>
      <c r="C79230" s="1">
        <v>44117</v>
      </c>
      <c r="D79230">
        <v>2.88</v>
      </c>
      <c r="E79230">
        <v>2.79</v>
      </c>
      <c r="F79230">
        <v>2.9</v>
      </c>
      <c r="G79230">
        <v>2.67</v>
      </c>
      <c r="H79230">
        <v>24240000</v>
      </c>
      <c r="I79230">
        <v>3.5999999999999997E-2</v>
      </c>
    </row>
    <row r="79231" spans="1:9">
      <c r="A79231" t="s">
        <v>42</v>
      </c>
      <c r="B79231" t="s">
        <v>31</v>
      </c>
      <c r="C79231" s="1">
        <v>44116</v>
      </c>
      <c r="D79231">
        <v>2.78</v>
      </c>
      <c r="E79231">
        <v>2.71</v>
      </c>
      <c r="F79231">
        <v>2.85</v>
      </c>
      <c r="G79231">
        <v>2.68</v>
      </c>
      <c r="H79231">
        <v>17980000</v>
      </c>
      <c r="I79231">
        <v>4.5100000000000001E-2</v>
      </c>
    </row>
    <row r="79232" spans="1:9">
      <c r="A79232" t="s">
        <v>42</v>
      </c>
      <c r="B79232" t="s">
        <v>31</v>
      </c>
      <c r="C79232" s="1">
        <v>44113</v>
      </c>
      <c r="D79232">
        <v>2.66</v>
      </c>
      <c r="E79232">
        <v>2.56</v>
      </c>
      <c r="F79232">
        <v>2.69</v>
      </c>
      <c r="G79232">
        <v>2.56</v>
      </c>
      <c r="H79232">
        <v>17490000</v>
      </c>
      <c r="I79232">
        <v>4.3099999999999999E-2</v>
      </c>
    </row>
    <row r="79233" spans="1:9">
      <c r="A79233" t="s">
        <v>42</v>
      </c>
      <c r="B79233" t="s">
        <v>31</v>
      </c>
      <c r="C79233" s="1">
        <v>44112</v>
      </c>
      <c r="D79233">
        <v>2.5499999999999998</v>
      </c>
      <c r="E79233">
        <v>2.5</v>
      </c>
      <c r="F79233">
        <v>2.57</v>
      </c>
      <c r="G79233">
        <v>2.48</v>
      </c>
      <c r="H79233">
        <v>11330000</v>
      </c>
      <c r="I79233">
        <v>2.41E-2</v>
      </c>
    </row>
    <row r="79234" spans="1:9">
      <c r="A79234" t="s">
        <v>42</v>
      </c>
      <c r="B79234" t="s">
        <v>31</v>
      </c>
      <c r="C79234" s="1">
        <v>44111</v>
      </c>
      <c r="D79234">
        <v>2.4900000000000002</v>
      </c>
      <c r="E79234">
        <v>2.4900000000000002</v>
      </c>
      <c r="F79234">
        <v>2.5299999999999998</v>
      </c>
      <c r="G79234">
        <v>2.4700000000000002</v>
      </c>
      <c r="H79234">
        <v>6640000</v>
      </c>
      <c r="I79234">
        <v>0</v>
      </c>
    </row>
    <row r="79235" spans="1:9">
      <c r="A79235" t="s">
        <v>42</v>
      </c>
      <c r="B79235" t="s">
        <v>31</v>
      </c>
      <c r="C79235" s="1">
        <v>44110</v>
      </c>
      <c r="D79235">
        <v>2.4900000000000002</v>
      </c>
      <c r="E79235">
        <v>2.46</v>
      </c>
      <c r="F79235">
        <v>2.54</v>
      </c>
      <c r="G79235">
        <v>2.46</v>
      </c>
      <c r="H79235">
        <v>11480000</v>
      </c>
      <c r="I79235">
        <v>1.6299999999999999E-2</v>
      </c>
    </row>
    <row r="79236" spans="1:9">
      <c r="A79236" t="s">
        <v>42</v>
      </c>
      <c r="B79236" t="s">
        <v>31</v>
      </c>
      <c r="C79236" s="1">
        <v>44109</v>
      </c>
      <c r="D79236">
        <v>2.4500000000000002</v>
      </c>
      <c r="E79236">
        <v>2.4500000000000002</v>
      </c>
      <c r="F79236">
        <v>2.46</v>
      </c>
      <c r="G79236">
        <v>2.4300000000000002</v>
      </c>
      <c r="H79236">
        <v>3080000</v>
      </c>
      <c r="I79236">
        <v>4.1000000000000003E-3</v>
      </c>
    </row>
    <row r="79237" spans="1:9">
      <c r="A79237" t="s">
        <v>42</v>
      </c>
      <c r="B79237" t="s">
        <v>31</v>
      </c>
      <c r="C79237" s="1">
        <v>44106</v>
      </c>
      <c r="D79237">
        <v>2.44</v>
      </c>
      <c r="E79237">
        <v>2.4300000000000002</v>
      </c>
      <c r="F79237">
        <v>2.4700000000000002</v>
      </c>
      <c r="G79237">
        <v>2.41</v>
      </c>
      <c r="H79237">
        <v>2600000</v>
      </c>
      <c r="I79237">
        <v>0</v>
      </c>
    </row>
    <row r="79238" spans="1:9">
      <c r="A79238" t="s">
        <v>42</v>
      </c>
      <c r="B79238" t="s">
        <v>31</v>
      </c>
      <c r="C79238" s="1">
        <v>44105</v>
      </c>
      <c r="D79238">
        <v>2.44</v>
      </c>
      <c r="E79238">
        <v>2.48</v>
      </c>
      <c r="F79238">
        <v>2.4900000000000002</v>
      </c>
      <c r="G79238">
        <v>2.4300000000000002</v>
      </c>
      <c r="H79238">
        <v>4510000</v>
      </c>
      <c r="I79238">
        <v>-1.21E-2</v>
      </c>
    </row>
    <row r="79239" spans="1:9">
      <c r="A79239" t="s">
        <v>42</v>
      </c>
      <c r="B79239" t="s">
        <v>31</v>
      </c>
      <c r="C79239" s="1">
        <v>44104</v>
      </c>
      <c r="D79239">
        <v>2.4700000000000002</v>
      </c>
      <c r="E79239">
        <v>2.5299999999999998</v>
      </c>
      <c r="F79239">
        <v>2.5299999999999998</v>
      </c>
      <c r="G79239">
        <v>2.4700000000000002</v>
      </c>
      <c r="H79239">
        <v>6610000</v>
      </c>
      <c r="I79239">
        <v>-8.0000000000000002E-3</v>
      </c>
    </row>
    <row r="79240" spans="1:9">
      <c r="A79240" t="s">
        <v>42</v>
      </c>
      <c r="B79240" t="s">
        <v>31</v>
      </c>
      <c r="C79240" s="1">
        <v>44103</v>
      </c>
      <c r="D79240">
        <v>2.4900000000000002</v>
      </c>
      <c r="E79240">
        <v>2.4900000000000002</v>
      </c>
      <c r="F79240">
        <v>2.5299999999999998</v>
      </c>
      <c r="G79240">
        <v>2.44</v>
      </c>
      <c r="H79240">
        <v>14760000</v>
      </c>
      <c r="I79240">
        <v>4.0000000000000001E-3</v>
      </c>
    </row>
    <row r="79241" spans="1:9">
      <c r="A79241" t="s">
        <v>42</v>
      </c>
      <c r="B79241" t="s">
        <v>31</v>
      </c>
      <c r="C79241" s="1">
        <v>44102</v>
      </c>
      <c r="D79241">
        <v>2.48</v>
      </c>
      <c r="E79241">
        <v>2.4300000000000002</v>
      </c>
      <c r="F79241">
        <v>2.4900000000000002</v>
      </c>
      <c r="G79241">
        <v>2.41</v>
      </c>
      <c r="H79241">
        <v>8280000</v>
      </c>
      <c r="I79241">
        <v>2.4799999999999999E-2</v>
      </c>
    </row>
    <row r="79242" spans="1:9">
      <c r="A79242" t="s">
        <v>42</v>
      </c>
      <c r="B79242" t="s">
        <v>31</v>
      </c>
      <c r="C79242" s="1">
        <v>44099</v>
      </c>
      <c r="D79242">
        <v>2.42</v>
      </c>
      <c r="E79242">
        <v>2.41</v>
      </c>
      <c r="F79242">
        <v>2.4500000000000002</v>
      </c>
      <c r="G79242">
        <v>2.4</v>
      </c>
      <c r="H79242">
        <v>4790000</v>
      </c>
      <c r="I79242">
        <v>8.3000000000000001E-3</v>
      </c>
    </row>
    <row r="79243" spans="1:9">
      <c r="A79243" t="s">
        <v>42</v>
      </c>
      <c r="B79243" t="s">
        <v>31</v>
      </c>
      <c r="C79243" s="1">
        <v>44098</v>
      </c>
      <c r="D79243">
        <v>2.4</v>
      </c>
      <c r="E79243">
        <v>2.35</v>
      </c>
      <c r="F79243">
        <v>2.42</v>
      </c>
      <c r="G79243">
        <v>2.34</v>
      </c>
      <c r="H79243">
        <v>5020000</v>
      </c>
      <c r="I79243">
        <v>1.6899999999999998E-2</v>
      </c>
    </row>
    <row r="79244" spans="1:9">
      <c r="A79244" t="s">
        <v>42</v>
      </c>
      <c r="B79244" t="s">
        <v>31</v>
      </c>
      <c r="C79244" s="1">
        <v>44097</v>
      </c>
      <c r="D79244">
        <v>2.36</v>
      </c>
      <c r="E79244">
        <v>2.36</v>
      </c>
      <c r="F79244">
        <v>2.39</v>
      </c>
      <c r="G79244">
        <v>2.36</v>
      </c>
      <c r="H79244">
        <v>3990000</v>
      </c>
      <c r="I79244">
        <v>4.3E-3</v>
      </c>
    </row>
    <row r="79245" spans="1:9">
      <c r="A79245" t="s">
        <v>42</v>
      </c>
      <c r="B79245" t="s">
        <v>31</v>
      </c>
      <c r="C79245" s="1">
        <v>44096</v>
      </c>
      <c r="D79245">
        <v>2.35</v>
      </c>
      <c r="E79245">
        <v>2.4</v>
      </c>
      <c r="F79245">
        <v>2.42</v>
      </c>
      <c r="G79245">
        <v>2.33</v>
      </c>
      <c r="H79245">
        <v>5620000</v>
      </c>
      <c r="I79245">
        <v>-1.67E-2</v>
      </c>
    </row>
    <row r="79246" spans="1:9">
      <c r="A79246" t="s">
        <v>42</v>
      </c>
      <c r="B79246" t="s">
        <v>31</v>
      </c>
      <c r="C79246" s="1">
        <v>44095</v>
      </c>
      <c r="D79246">
        <v>2.39</v>
      </c>
      <c r="E79246">
        <v>2.48</v>
      </c>
      <c r="F79246">
        <v>2.5</v>
      </c>
      <c r="G79246">
        <v>2.37</v>
      </c>
      <c r="H79246">
        <v>6110000</v>
      </c>
      <c r="I79246">
        <v>-3.6299999999999999E-2</v>
      </c>
    </row>
    <row r="79247" spans="1:9">
      <c r="A79247" t="s">
        <v>42</v>
      </c>
      <c r="B79247" t="s">
        <v>31</v>
      </c>
      <c r="C79247" s="1">
        <v>44092</v>
      </c>
      <c r="D79247">
        <v>2.48</v>
      </c>
      <c r="E79247">
        <v>2.5</v>
      </c>
      <c r="F79247">
        <v>2.5499999999999998</v>
      </c>
      <c r="G79247">
        <v>2.46</v>
      </c>
      <c r="H79247">
        <v>12790000</v>
      </c>
      <c r="I79247">
        <v>0</v>
      </c>
    </row>
    <row r="79248" spans="1:9">
      <c r="A79248" t="s">
        <v>42</v>
      </c>
      <c r="B79248" t="s">
        <v>31</v>
      </c>
      <c r="C79248" s="1">
        <v>44091</v>
      </c>
      <c r="D79248">
        <v>2.48</v>
      </c>
      <c r="E79248">
        <v>2.54</v>
      </c>
      <c r="F79248">
        <v>2.59</v>
      </c>
      <c r="G79248">
        <v>2.48</v>
      </c>
      <c r="H79248">
        <v>24290000</v>
      </c>
      <c r="I79248">
        <v>-2.3599999999999999E-2</v>
      </c>
    </row>
    <row r="79249" spans="1:9">
      <c r="A79249" t="s">
        <v>42</v>
      </c>
      <c r="B79249" t="s">
        <v>31</v>
      </c>
      <c r="C79249" s="1">
        <v>44090</v>
      </c>
      <c r="D79249">
        <v>2.54</v>
      </c>
      <c r="E79249">
        <v>2.5299999999999998</v>
      </c>
      <c r="F79249">
        <v>2.54</v>
      </c>
      <c r="G79249">
        <v>2.5</v>
      </c>
      <c r="H79249">
        <v>6880000</v>
      </c>
      <c r="I79249">
        <v>1.6E-2</v>
      </c>
    </row>
    <row r="79250" spans="1:9">
      <c r="A79250" t="s">
        <v>42</v>
      </c>
      <c r="B79250" t="s">
        <v>31</v>
      </c>
      <c r="C79250" s="1">
        <v>44089</v>
      </c>
      <c r="D79250">
        <v>2.5</v>
      </c>
      <c r="E79250">
        <v>2.5299999999999998</v>
      </c>
      <c r="F79250">
        <v>2.54</v>
      </c>
      <c r="G79250">
        <v>2.4500000000000002</v>
      </c>
      <c r="H79250">
        <v>5170000</v>
      </c>
      <c r="I79250">
        <v>-1.1900000000000001E-2</v>
      </c>
    </row>
    <row r="79251" spans="1:9">
      <c r="A79251" t="s">
        <v>42</v>
      </c>
      <c r="B79251" t="s">
        <v>31</v>
      </c>
      <c r="C79251" s="1">
        <v>44088</v>
      </c>
      <c r="D79251">
        <v>2.5299999999999998</v>
      </c>
      <c r="E79251">
        <v>2.5099999999999998</v>
      </c>
      <c r="F79251">
        <v>2.59</v>
      </c>
      <c r="G79251">
        <v>2.5</v>
      </c>
      <c r="H79251">
        <v>13310000</v>
      </c>
      <c r="I79251">
        <v>1.61E-2</v>
      </c>
    </row>
    <row r="79252" spans="1:9">
      <c r="A79252" t="s">
        <v>42</v>
      </c>
      <c r="B79252" t="s">
        <v>31</v>
      </c>
      <c r="C79252" s="1">
        <v>44085</v>
      </c>
      <c r="D79252">
        <v>2.4900000000000002</v>
      </c>
      <c r="E79252">
        <v>2.4700000000000002</v>
      </c>
      <c r="F79252">
        <v>2.52</v>
      </c>
      <c r="G79252">
        <v>2.4700000000000002</v>
      </c>
      <c r="H79252">
        <v>8390000</v>
      </c>
      <c r="I79252">
        <v>1.2200000000000001E-2</v>
      </c>
    </row>
    <row r="79253" spans="1:9">
      <c r="A79253" t="s">
        <v>42</v>
      </c>
      <c r="B79253" t="s">
        <v>31</v>
      </c>
      <c r="C79253" s="1">
        <v>44084</v>
      </c>
      <c r="D79253">
        <v>2.46</v>
      </c>
      <c r="E79253">
        <v>2.5</v>
      </c>
      <c r="F79253">
        <v>2.54</v>
      </c>
      <c r="G79253">
        <v>2.4500000000000002</v>
      </c>
      <c r="H79253">
        <v>11700000</v>
      </c>
      <c r="I79253">
        <v>-1.6E-2</v>
      </c>
    </row>
    <row r="79254" spans="1:9">
      <c r="A79254" t="s">
        <v>42</v>
      </c>
      <c r="B79254" t="s">
        <v>31</v>
      </c>
      <c r="C79254" s="1">
        <v>44083</v>
      </c>
      <c r="D79254">
        <v>2.5</v>
      </c>
      <c r="E79254">
        <v>2.52</v>
      </c>
      <c r="F79254">
        <v>2.57</v>
      </c>
      <c r="G79254">
        <v>2.4900000000000002</v>
      </c>
      <c r="H79254">
        <v>10180000</v>
      </c>
      <c r="I79254">
        <v>-1.1900000000000001E-2</v>
      </c>
    </row>
    <row r="79255" spans="1:9">
      <c r="A79255" t="s">
        <v>42</v>
      </c>
      <c r="B79255" t="s">
        <v>31</v>
      </c>
      <c r="C79255" s="1">
        <v>44082</v>
      </c>
      <c r="D79255">
        <v>2.5299999999999998</v>
      </c>
      <c r="E79255">
        <v>2.54</v>
      </c>
      <c r="F79255">
        <v>2.61</v>
      </c>
      <c r="G79255">
        <v>2.46</v>
      </c>
      <c r="H79255">
        <v>27040000</v>
      </c>
      <c r="I79255">
        <v>-1.9400000000000001E-2</v>
      </c>
    </row>
    <row r="79256" spans="1:9">
      <c r="A79256" t="s">
        <v>42</v>
      </c>
      <c r="B79256" t="s">
        <v>31</v>
      </c>
      <c r="C79256" s="1">
        <v>44081</v>
      </c>
      <c r="D79256">
        <v>2.58</v>
      </c>
      <c r="E79256">
        <v>2.35</v>
      </c>
      <c r="F79256">
        <v>2.58</v>
      </c>
      <c r="G79256">
        <v>2.34</v>
      </c>
      <c r="H79256">
        <v>27280000</v>
      </c>
      <c r="I79256">
        <v>9.7900000000000001E-2</v>
      </c>
    </row>
    <row r="79257" spans="1:9">
      <c r="A79257" t="s">
        <v>42</v>
      </c>
      <c r="B79257" t="s">
        <v>31</v>
      </c>
      <c r="C79257" s="1">
        <v>44078</v>
      </c>
      <c r="D79257">
        <v>2.35</v>
      </c>
      <c r="E79257">
        <v>2.37</v>
      </c>
      <c r="F79257">
        <v>2.37</v>
      </c>
      <c r="G79257">
        <v>2.3199999999999998</v>
      </c>
      <c r="H79257">
        <v>3230000</v>
      </c>
      <c r="I79257">
        <v>0</v>
      </c>
    </row>
    <row r="79258" spans="1:9">
      <c r="A79258" t="s">
        <v>42</v>
      </c>
      <c r="B79258" t="s">
        <v>31</v>
      </c>
      <c r="C79258" s="1">
        <v>44077</v>
      </c>
      <c r="D79258">
        <v>2.35</v>
      </c>
      <c r="E79258">
        <v>2.39</v>
      </c>
      <c r="F79258">
        <v>2.4300000000000002</v>
      </c>
      <c r="G79258">
        <v>2.34</v>
      </c>
      <c r="H79258">
        <v>9750000</v>
      </c>
      <c r="I79258">
        <v>-4.1999999999999997E-3</v>
      </c>
    </row>
    <row r="79259" spans="1:9">
      <c r="A79259" t="s">
        <v>42</v>
      </c>
      <c r="B79259" t="s">
        <v>31</v>
      </c>
      <c r="C79259" s="1">
        <v>44076</v>
      </c>
      <c r="D79259">
        <v>2.36</v>
      </c>
      <c r="E79259">
        <v>2.46</v>
      </c>
      <c r="F79259">
        <v>2.46</v>
      </c>
      <c r="G79259">
        <v>2.35</v>
      </c>
      <c r="H79259">
        <v>7630000</v>
      </c>
      <c r="I79259">
        <v>-2.8799999999999999E-2</v>
      </c>
    </row>
    <row r="79260" spans="1:9">
      <c r="A79260" t="s">
        <v>42</v>
      </c>
      <c r="B79260" t="s">
        <v>31</v>
      </c>
      <c r="C79260" s="1">
        <v>44075</v>
      </c>
      <c r="D79260">
        <v>2.4300000000000002</v>
      </c>
      <c r="E79260">
        <v>2.2999999999999998</v>
      </c>
      <c r="F79260">
        <v>2.4500000000000002</v>
      </c>
      <c r="G79260">
        <v>2.27</v>
      </c>
      <c r="H79260">
        <v>11640000</v>
      </c>
      <c r="I79260">
        <v>6.1100000000000002E-2</v>
      </c>
    </row>
    <row r="79261" spans="1:9">
      <c r="A79261" t="s">
        <v>42</v>
      </c>
      <c r="B79261" t="s">
        <v>31</v>
      </c>
      <c r="C79261" s="1">
        <v>44074</v>
      </c>
      <c r="D79261">
        <v>2.29</v>
      </c>
      <c r="E79261">
        <v>2.4</v>
      </c>
      <c r="F79261">
        <v>2.4</v>
      </c>
      <c r="G79261">
        <v>2.2799999999999998</v>
      </c>
      <c r="H79261">
        <v>3570000</v>
      </c>
      <c r="I79261">
        <v>-2.5499999999999998E-2</v>
      </c>
    </row>
    <row r="79262" spans="1:9">
      <c r="A79262" t="s">
        <v>42</v>
      </c>
      <c r="B79262" t="s">
        <v>31</v>
      </c>
      <c r="C79262" s="1">
        <v>44071</v>
      </c>
      <c r="D79262">
        <v>2.35</v>
      </c>
      <c r="E79262">
        <v>2.3199999999999998</v>
      </c>
      <c r="F79262">
        <v>2.4300000000000002</v>
      </c>
      <c r="G79262">
        <v>2.3199999999999998</v>
      </c>
      <c r="H79262">
        <v>9330000</v>
      </c>
      <c r="I79262">
        <v>2.1700000000000001E-2</v>
      </c>
    </row>
    <row r="79263" spans="1:9">
      <c r="A79263" t="s">
        <v>42</v>
      </c>
      <c r="B79263" t="s">
        <v>31</v>
      </c>
      <c r="C79263" s="1">
        <v>44070</v>
      </c>
      <c r="D79263">
        <v>2.2999999999999998</v>
      </c>
      <c r="E79263">
        <v>2.27</v>
      </c>
      <c r="F79263">
        <v>2.35</v>
      </c>
      <c r="G79263">
        <v>2.25</v>
      </c>
      <c r="H79263">
        <v>5260000</v>
      </c>
      <c r="I79263">
        <v>2.2200000000000001E-2</v>
      </c>
    </row>
    <row r="79264" spans="1:9">
      <c r="A79264" t="s">
        <v>42</v>
      </c>
      <c r="B79264" t="s">
        <v>31</v>
      </c>
      <c r="C79264" s="1">
        <v>44069</v>
      </c>
      <c r="D79264">
        <v>2.25</v>
      </c>
      <c r="E79264">
        <v>2.21</v>
      </c>
      <c r="F79264">
        <v>2.2999999999999998</v>
      </c>
      <c r="G79264">
        <v>2.21</v>
      </c>
      <c r="H79264">
        <v>3110000</v>
      </c>
      <c r="I79264">
        <v>-8.8000000000000005E-3</v>
      </c>
    </row>
    <row r="79265" spans="1:9">
      <c r="A79265" t="s">
        <v>42</v>
      </c>
      <c r="B79265" t="s">
        <v>31</v>
      </c>
      <c r="C79265" s="1">
        <v>44068</v>
      </c>
      <c r="D79265">
        <v>2.27</v>
      </c>
      <c r="E79265">
        <v>2.29</v>
      </c>
      <c r="F79265">
        <v>2.33</v>
      </c>
      <c r="G79265">
        <v>2.2400000000000002</v>
      </c>
      <c r="H79265">
        <v>2650000</v>
      </c>
      <c r="I79265">
        <v>-4.4000000000000003E-3</v>
      </c>
    </row>
    <row r="79266" spans="1:9">
      <c r="A79266" t="s">
        <v>42</v>
      </c>
      <c r="B79266" t="s">
        <v>31</v>
      </c>
      <c r="C79266" s="1">
        <v>44067</v>
      </c>
      <c r="D79266">
        <v>2.2799999999999998</v>
      </c>
      <c r="E79266">
        <v>2.34</v>
      </c>
      <c r="F79266">
        <v>2.35</v>
      </c>
      <c r="G79266">
        <v>2.2599999999999998</v>
      </c>
      <c r="H79266">
        <v>2990000</v>
      </c>
      <c r="I79266">
        <v>-2.5600000000000001E-2</v>
      </c>
    </row>
    <row r="79267" spans="1:9">
      <c r="A79267" t="s">
        <v>42</v>
      </c>
      <c r="B79267" t="s">
        <v>31</v>
      </c>
      <c r="C79267" s="1">
        <v>44064</v>
      </c>
      <c r="D79267">
        <v>2.34</v>
      </c>
      <c r="E79267">
        <v>2.41</v>
      </c>
      <c r="F79267">
        <v>2.41</v>
      </c>
      <c r="G79267">
        <v>2.33</v>
      </c>
      <c r="H79267">
        <v>3480000</v>
      </c>
      <c r="I79267">
        <v>0</v>
      </c>
    </row>
    <row r="79268" spans="1:9">
      <c r="A79268" t="s">
        <v>42</v>
      </c>
      <c r="B79268" t="s">
        <v>31</v>
      </c>
      <c r="C79268" s="1">
        <v>44063</v>
      </c>
      <c r="D79268">
        <v>2.34</v>
      </c>
      <c r="E79268">
        <v>2.38</v>
      </c>
      <c r="F79268">
        <v>2.4</v>
      </c>
      <c r="G79268">
        <v>2.33</v>
      </c>
      <c r="H79268">
        <v>3100000</v>
      </c>
      <c r="I79268">
        <v>-1.6799999999999999E-2</v>
      </c>
    </row>
    <row r="79269" spans="1:9">
      <c r="A79269" t="s">
        <v>42</v>
      </c>
      <c r="B79269" t="s">
        <v>31</v>
      </c>
      <c r="C79269" s="1">
        <v>44062</v>
      </c>
      <c r="D79269">
        <v>2.38</v>
      </c>
      <c r="E79269">
        <v>2.39</v>
      </c>
      <c r="F79269">
        <v>2.44</v>
      </c>
      <c r="G79269">
        <v>2.34</v>
      </c>
      <c r="H79269">
        <v>5830000</v>
      </c>
      <c r="I79269">
        <v>1.7100000000000001E-2</v>
      </c>
    </row>
    <row r="79270" spans="1:9">
      <c r="A79270" t="s">
        <v>42</v>
      </c>
      <c r="B79270" t="s">
        <v>31</v>
      </c>
      <c r="C79270" s="1">
        <v>44061</v>
      </c>
      <c r="D79270">
        <v>2.34</v>
      </c>
      <c r="E79270">
        <v>2.29</v>
      </c>
      <c r="F79270">
        <v>2.5</v>
      </c>
      <c r="G79270">
        <v>2.27</v>
      </c>
      <c r="H79270">
        <v>11710000</v>
      </c>
      <c r="I79270">
        <v>2.63E-2</v>
      </c>
    </row>
    <row r="79271" spans="1:9">
      <c r="A79271" t="s">
        <v>42</v>
      </c>
      <c r="B79271" t="s">
        <v>31</v>
      </c>
      <c r="C79271" s="1">
        <v>44060</v>
      </c>
      <c r="D79271">
        <v>2.2799999999999998</v>
      </c>
      <c r="E79271">
        <v>2.34</v>
      </c>
      <c r="F79271">
        <v>2.35</v>
      </c>
      <c r="G79271">
        <v>2.2799999999999998</v>
      </c>
      <c r="H79271">
        <v>3160000</v>
      </c>
      <c r="I79271">
        <v>-2.5600000000000001E-2</v>
      </c>
    </row>
    <row r="79272" spans="1:9">
      <c r="A79272" t="s">
        <v>42</v>
      </c>
      <c r="B79272" t="s">
        <v>31</v>
      </c>
      <c r="C79272" s="1">
        <v>44057</v>
      </c>
      <c r="D79272">
        <v>2.34</v>
      </c>
      <c r="E79272">
        <v>2.37</v>
      </c>
      <c r="F79272">
        <v>2.39</v>
      </c>
      <c r="G79272">
        <v>2.33</v>
      </c>
      <c r="H79272">
        <v>2160000</v>
      </c>
      <c r="I79272">
        <v>-1.2699999999999999E-2</v>
      </c>
    </row>
    <row r="79273" spans="1:9">
      <c r="A79273" t="s">
        <v>42</v>
      </c>
      <c r="B79273" t="s">
        <v>31</v>
      </c>
      <c r="C79273" s="1">
        <v>44056</v>
      </c>
      <c r="D79273">
        <v>2.37</v>
      </c>
      <c r="E79273">
        <v>2.46</v>
      </c>
      <c r="F79273">
        <v>2.5</v>
      </c>
      <c r="G79273">
        <v>2.37</v>
      </c>
      <c r="H79273">
        <v>5410000</v>
      </c>
      <c r="I79273">
        <v>-2.87E-2</v>
      </c>
    </row>
    <row r="79274" spans="1:9">
      <c r="A79274" t="s">
        <v>42</v>
      </c>
      <c r="B79274" t="s">
        <v>31</v>
      </c>
      <c r="C79274" s="1">
        <v>44055</v>
      </c>
      <c r="D79274">
        <v>2.44</v>
      </c>
      <c r="E79274">
        <v>2.5099999999999998</v>
      </c>
      <c r="F79274">
        <v>2.52</v>
      </c>
      <c r="G79274">
        <v>2.39</v>
      </c>
      <c r="H79274">
        <v>3680000</v>
      </c>
      <c r="I79274">
        <v>-2.01E-2</v>
      </c>
    </row>
    <row r="79275" spans="1:9">
      <c r="A79275" t="s">
        <v>42</v>
      </c>
      <c r="B79275" t="s">
        <v>31</v>
      </c>
      <c r="C79275" s="1">
        <v>44054</v>
      </c>
      <c r="D79275">
        <v>2.4900000000000002</v>
      </c>
      <c r="E79275">
        <v>2.4</v>
      </c>
      <c r="F79275">
        <v>2.5099999999999998</v>
      </c>
      <c r="G79275">
        <v>2.36</v>
      </c>
      <c r="H79275">
        <v>5780000</v>
      </c>
      <c r="I79275">
        <v>4.6199999999999998E-2</v>
      </c>
    </row>
    <row r="79276" spans="1:9">
      <c r="A79276" t="s">
        <v>42</v>
      </c>
      <c r="B79276" t="s">
        <v>31</v>
      </c>
      <c r="C79276" s="1">
        <v>44053</v>
      </c>
      <c r="D79276">
        <v>2.38</v>
      </c>
      <c r="E79276">
        <v>2.34</v>
      </c>
      <c r="F79276">
        <v>2.4</v>
      </c>
      <c r="G79276">
        <v>2.23</v>
      </c>
      <c r="H79276">
        <v>4920000</v>
      </c>
      <c r="I79276">
        <v>1.7100000000000001E-2</v>
      </c>
    </row>
    <row r="79277" spans="1:9">
      <c r="A79277" t="s">
        <v>42</v>
      </c>
      <c r="B79277" t="s">
        <v>31</v>
      </c>
      <c r="C79277" s="1">
        <v>44050</v>
      </c>
      <c r="D79277">
        <v>2.34</v>
      </c>
      <c r="E79277">
        <v>2.2200000000000002</v>
      </c>
      <c r="F79277">
        <v>2.34</v>
      </c>
      <c r="G79277">
        <v>2.02</v>
      </c>
      <c r="H79277">
        <v>4440000</v>
      </c>
      <c r="I79277">
        <v>4.4600000000000001E-2</v>
      </c>
    </row>
    <row r="79278" spans="1:9">
      <c r="A79278" t="s">
        <v>42</v>
      </c>
      <c r="B79278" t="s">
        <v>31</v>
      </c>
      <c r="C79278" s="1">
        <v>44049</v>
      </c>
      <c r="D79278">
        <v>2.2400000000000002</v>
      </c>
      <c r="E79278">
        <v>2.5099999999999998</v>
      </c>
      <c r="F79278">
        <v>2.54</v>
      </c>
      <c r="G79278">
        <v>2.2400000000000002</v>
      </c>
      <c r="H79278">
        <v>5150000</v>
      </c>
      <c r="I79278">
        <v>-0.1004</v>
      </c>
    </row>
    <row r="79279" spans="1:9">
      <c r="A79279" t="s">
        <v>42</v>
      </c>
      <c r="B79279" t="s">
        <v>31</v>
      </c>
      <c r="C79279" s="1">
        <v>44048</v>
      </c>
      <c r="D79279">
        <v>2.4900000000000002</v>
      </c>
      <c r="E79279">
        <v>2.54</v>
      </c>
      <c r="F79279">
        <v>2.57</v>
      </c>
      <c r="G79279">
        <v>2.42</v>
      </c>
      <c r="H79279">
        <v>3390000</v>
      </c>
      <c r="I79279">
        <v>-4.0000000000000001E-3</v>
      </c>
    </row>
    <row r="79280" spans="1:9">
      <c r="A79280" t="s">
        <v>42</v>
      </c>
      <c r="B79280" t="s">
        <v>31</v>
      </c>
      <c r="C79280" s="1">
        <v>44047</v>
      </c>
      <c r="D79280">
        <v>2.5</v>
      </c>
      <c r="E79280">
        <v>2.74</v>
      </c>
      <c r="F79280">
        <v>2.74</v>
      </c>
      <c r="G79280">
        <v>2.39</v>
      </c>
      <c r="H79280">
        <v>5840000</v>
      </c>
      <c r="I79280">
        <v>-6.0199999999999997E-2</v>
      </c>
    </row>
    <row r="79281" spans="1:9">
      <c r="A79281" t="s">
        <v>42</v>
      </c>
      <c r="B79281" t="s">
        <v>31</v>
      </c>
      <c r="C79281" s="1">
        <v>44042</v>
      </c>
      <c r="D79281">
        <v>2.66</v>
      </c>
      <c r="E79281">
        <v>2.61</v>
      </c>
      <c r="F79281">
        <v>2.72</v>
      </c>
      <c r="G79281">
        <v>2.59</v>
      </c>
      <c r="H79281">
        <v>2250000</v>
      </c>
      <c r="I79281">
        <v>2.3099999999999999E-2</v>
      </c>
    </row>
    <row r="79282" spans="1:9">
      <c r="A79282" t="s">
        <v>42</v>
      </c>
      <c r="B79282" t="s">
        <v>31</v>
      </c>
      <c r="C79282" s="1">
        <v>44041</v>
      </c>
      <c r="D79282">
        <v>2.6</v>
      </c>
      <c r="E79282">
        <v>2.66</v>
      </c>
      <c r="F79282">
        <v>2.67</v>
      </c>
      <c r="G79282">
        <v>2.5299999999999998</v>
      </c>
      <c r="H79282">
        <v>4760000</v>
      </c>
      <c r="I79282">
        <v>-2.2599999999999999E-2</v>
      </c>
    </row>
    <row r="79283" spans="1:9">
      <c r="A79283" t="s">
        <v>42</v>
      </c>
      <c r="B79283" t="s">
        <v>31</v>
      </c>
      <c r="C79283" s="1">
        <v>44040</v>
      </c>
      <c r="D79283">
        <v>2.66</v>
      </c>
      <c r="E79283">
        <v>2.83</v>
      </c>
      <c r="F79283">
        <v>2.83</v>
      </c>
      <c r="G79283">
        <v>2.66</v>
      </c>
      <c r="H79283">
        <v>6170000</v>
      </c>
      <c r="I79283">
        <v>-5.67E-2</v>
      </c>
    </row>
    <row r="79284" spans="1:9">
      <c r="A79284" t="s">
        <v>42</v>
      </c>
      <c r="B79284" t="s">
        <v>31</v>
      </c>
      <c r="C79284" s="1">
        <v>44039</v>
      </c>
      <c r="D79284">
        <v>2.82</v>
      </c>
      <c r="E79284">
        <v>2.84</v>
      </c>
      <c r="F79284">
        <v>2.88</v>
      </c>
      <c r="G79284">
        <v>2.82</v>
      </c>
      <c r="H79284">
        <v>4130000</v>
      </c>
      <c r="I79284">
        <v>0</v>
      </c>
    </row>
    <row r="79285" spans="1:9">
      <c r="A79285" t="s">
        <v>42</v>
      </c>
      <c r="B79285" t="s">
        <v>31</v>
      </c>
      <c r="C79285" s="1">
        <v>44036</v>
      </c>
      <c r="D79285">
        <v>2.82</v>
      </c>
      <c r="E79285">
        <v>2.84</v>
      </c>
      <c r="F79285">
        <v>2.85</v>
      </c>
      <c r="G79285">
        <v>2.77</v>
      </c>
      <c r="H79285">
        <v>4700000</v>
      </c>
      <c r="I79285">
        <v>-1.7399999999999999E-2</v>
      </c>
    </row>
    <row r="79286" spans="1:9">
      <c r="A79286" t="s">
        <v>42</v>
      </c>
      <c r="B79286" t="s">
        <v>31</v>
      </c>
      <c r="C79286" s="1">
        <v>44035</v>
      </c>
      <c r="D79286">
        <v>2.87</v>
      </c>
      <c r="E79286">
        <v>2.89</v>
      </c>
      <c r="F79286">
        <v>2.95</v>
      </c>
      <c r="G79286">
        <v>2.85</v>
      </c>
      <c r="H79286">
        <v>6180000</v>
      </c>
      <c r="I79286">
        <v>3.5000000000000001E-3</v>
      </c>
    </row>
    <row r="79287" spans="1:9">
      <c r="A79287" t="s">
        <v>42</v>
      </c>
      <c r="B79287" t="s">
        <v>31</v>
      </c>
      <c r="C79287" s="1">
        <v>44034</v>
      </c>
      <c r="D79287">
        <v>2.86</v>
      </c>
      <c r="E79287">
        <v>2.99</v>
      </c>
      <c r="F79287">
        <v>3.02</v>
      </c>
      <c r="G79287">
        <v>2.84</v>
      </c>
      <c r="H79287">
        <v>10390000</v>
      </c>
      <c r="I79287">
        <v>-3.3799999999999997E-2</v>
      </c>
    </row>
    <row r="79288" spans="1:9">
      <c r="A79288" t="s">
        <v>42</v>
      </c>
      <c r="B79288" t="s">
        <v>31</v>
      </c>
      <c r="C79288" s="1">
        <v>44033</v>
      </c>
      <c r="D79288">
        <v>2.96</v>
      </c>
      <c r="E79288">
        <v>3.14</v>
      </c>
      <c r="F79288">
        <v>3.23</v>
      </c>
      <c r="G79288">
        <v>2.93</v>
      </c>
      <c r="H79288">
        <v>23980000</v>
      </c>
      <c r="I79288">
        <v>-2.3099999999999999E-2</v>
      </c>
    </row>
    <row r="79289" spans="1:9">
      <c r="A79289" t="s">
        <v>42</v>
      </c>
      <c r="B79289" t="s">
        <v>31</v>
      </c>
      <c r="C79289" s="1">
        <v>44032</v>
      </c>
      <c r="D79289">
        <v>3.03</v>
      </c>
      <c r="E79289">
        <v>2.91</v>
      </c>
      <c r="F79289">
        <v>3.04</v>
      </c>
      <c r="G79289">
        <v>2.91</v>
      </c>
      <c r="H79289">
        <v>18850000</v>
      </c>
      <c r="I79289">
        <v>4.1200000000000001E-2</v>
      </c>
    </row>
    <row r="79290" spans="1:9">
      <c r="A79290" t="s">
        <v>42</v>
      </c>
      <c r="B79290" t="s">
        <v>31</v>
      </c>
      <c r="C79290" s="1">
        <v>44029</v>
      </c>
      <c r="D79290">
        <v>2.91</v>
      </c>
      <c r="E79290">
        <v>2.95</v>
      </c>
      <c r="F79290">
        <v>3.02</v>
      </c>
      <c r="G79290">
        <v>2.89</v>
      </c>
      <c r="H79290">
        <v>22100000</v>
      </c>
      <c r="I79290">
        <v>-1.0200000000000001E-2</v>
      </c>
    </row>
    <row r="79291" spans="1:9">
      <c r="A79291" t="s">
        <v>42</v>
      </c>
      <c r="B79291" t="s">
        <v>31</v>
      </c>
      <c r="C79291" s="1">
        <v>44028</v>
      </c>
      <c r="D79291">
        <v>2.94</v>
      </c>
      <c r="E79291">
        <v>2.79</v>
      </c>
      <c r="F79291">
        <v>2.95</v>
      </c>
      <c r="G79291">
        <v>2.79</v>
      </c>
      <c r="H79291">
        <v>20210000</v>
      </c>
      <c r="I79291">
        <v>5.7599999999999998E-2</v>
      </c>
    </row>
    <row r="79292" spans="1:9">
      <c r="A79292" t="s">
        <v>42</v>
      </c>
      <c r="B79292" t="s">
        <v>31</v>
      </c>
      <c r="C79292" s="1">
        <v>44026</v>
      </c>
      <c r="D79292">
        <v>2.78</v>
      </c>
      <c r="E79292">
        <v>2.8</v>
      </c>
      <c r="F79292">
        <v>2.87</v>
      </c>
      <c r="G79292">
        <v>2.67</v>
      </c>
      <c r="H79292">
        <v>11400000</v>
      </c>
      <c r="I79292">
        <v>-1.4200000000000001E-2</v>
      </c>
    </row>
    <row r="79293" spans="1:9">
      <c r="A79293" t="s">
        <v>42</v>
      </c>
      <c r="B79293" t="s">
        <v>31</v>
      </c>
      <c r="C79293" s="1">
        <v>44025</v>
      </c>
      <c r="D79293">
        <v>2.82</v>
      </c>
      <c r="E79293">
        <v>2.66</v>
      </c>
      <c r="F79293">
        <v>2.84</v>
      </c>
      <c r="G79293">
        <v>2.64</v>
      </c>
      <c r="H79293">
        <v>9520000</v>
      </c>
      <c r="I79293">
        <v>6.8199999999999997E-2</v>
      </c>
    </row>
    <row r="79294" spans="1:9">
      <c r="A79294" t="s">
        <v>42</v>
      </c>
      <c r="B79294" t="s">
        <v>31</v>
      </c>
      <c r="C79294" s="1">
        <v>44022</v>
      </c>
      <c r="D79294">
        <v>2.64</v>
      </c>
      <c r="E79294">
        <v>2.72</v>
      </c>
      <c r="F79294">
        <v>2.72</v>
      </c>
      <c r="G79294">
        <v>2.58</v>
      </c>
      <c r="H79294">
        <v>7360000</v>
      </c>
      <c r="I79294">
        <v>-2.9399999999999999E-2</v>
      </c>
    </row>
    <row r="79295" spans="1:9">
      <c r="A79295" t="s">
        <v>42</v>
      </c>
      <c r="B79295" t="s">
        <v>31</v>
      </c>
      <c r="C79295" s="1">
        <v>44021</v>
      </c>
      <c r="D79295">
        <v>2.72</v>
      </c>
      <c r="E79295">
        <v>2.87</v>
      </c>
      <c r="F79295">
        <v>2.89</v>
      </c>
      <c r="G79295">
        <v>2.72</v>
      </c>
      <c r="H79295">
        <v>9530000</v>
      </c>
      <c r="I79295">
        <v>-5.2299999999999999E-2</v>
      </c>
    </row>
    <row r="79296" spans="1:9">
      <c r="A79296" t="s">
        <v>42</v>
      </c>
      <c r="B79296" t="s">
        <v>31</v>
      </c>
      <c r="C79296" s="1">
        <v>44020</v>
      </c>
      <c r="D79296">
        <v>2.87</v>
      </c>
      <c r="E79296">
        <v>2.8</v>
      </c>
      <c r="F79296">
        <v>2.88</v>
      </c>
      <c r="G79296">
        <v>2.71</v>
      </c>
      <c r="H79296">
        <v>19300000</v>
      </c>
      <c r="I79296">
        <v>2.87E-2</v>
      </c>
    </row>
    <row r="79297" spans="1:9">
      <c r="A79297" t="s">
        <v>42</v>
      </c>
      <c r="B79297" t="s">
        <v>31</v>
      </c>
      <c r="C79297" s="1">
        <v>44019</v>
      </c>
      <c r="D79297">
        <v>2.79</v>
      </c>
      <c r="E79297">
        <v>2.88</v>
      </c>
      <c r="F79297">
        <v>2.89</v>
      </c>
      <c r="G79297">
        <v>2.76</v>
      </c>
      <c r="H79297">
        <v>9380000</v>
      </c>
      <c r="I79297">
        <v>-3.1300000000000001E-2</v>
      </c>
    </row>
    <row r="79298" spans="1:9">
      <c r="A79298" t="s">
        <v>42</v>
      </c>
      <c r="B79298" t="s">
        <v>31</v>
      </c>
      <c r="C79298" s="1">
        <v>44018</v>
      </c>
      <c r="D79298">
        <v>2.88</v>
      </c>
      <c r="E79298">
        <v>2.99</v>
      </c>
      <c r="F79298">
        <v>2.99</v>
      </c>
      <c r="G79298">
        <v>2.85</v>
      </c>
      <c r="H79298">
        <v>10650000</v>
      </c>
      <c r="I79298">
        <v>-1.7100000000000001E-2</v>
      </c>
    </row>
    <row r="79299" spans="1:9">
      <c r="A79299" t="s">
        <v>42</v>
      </c>
      <c r="B79299" t="s">
        <v>31</v>
      </c>
      <c r="C79299" s="1">
        <v>44015</v>
      </c>
      <c r="D79299">
        <v>2.93</v>
      </c>
      <c r="E79299">
        <v>2.87</v>
      </c>
      <c r="F79299">
        <v>2.94</v>
      </c>
      <c r="G79299">
        <v>2.86</v>
      </c>
      <c r="H79299">
        <v>13500000</v>
      </c>
      <c r="I79299">
        <v>2.81E-2</v>
      </c>
    </row>
    <row r="79300" spans="1:9">
      <c r="A79300" t="s">
        <v>42</v>
      </c>
      <c r="B79300" t="s">
        <v>31</v>
      </c>
      <c r="C79300" s="1">
        <v>44014</v>
      </c>
      <c r="D79300">
        <v>2.85</v>
      </c>
      <c r="E79300">
        <v>2.72</v>
      </c>
      <c r="F79300">
        <v>2.85</v>
      </c>
      <c r="G79300">
        <v>2.71</v>
      </c>
      <c r="H79300">
        <v>16680000</v>
      </c>
      <c r="I79300">
        <v>5.5599999999999997E-2</v>
      </c>
    </row>
    <row r="79301" spans="1:9">
      <c r="A79301" t="s">
        <v>42</v>
      </c>
      <c r="B79301" t="s">
        <v>31</v>
      </c>
      <c r="C79301" s="1">
        <v>44013</v>
      </c>
      <c r="D79301">
        <v>2.7</v>
      </c>
      <c r="E79301">
        <v>2.71</v>
      </c>
      <c r="F79301">
        <v>2.76</v>
      </c>
      <c r="G79301">
        <v>2.68</v>
      </c>
      <c r="H79301">
        <v>11360000</v>
      </c>
      <c r="I79301">
        <v>7.4999999999999997E-3</v>
      </c>
    </row>
    <row r="79302" spans="1:9">
      <c r="A79302" t="s">
        <v>42</v>
      </c>
      <c r="B79302" t="s">
        <v>31</v>
      </c>
      <c r="C79302" s="1">
        <v>44012</v>
      </c>
      <c r="D79302">
        <v>2.68</v>
      </c>
      <c r="E79302">
        <v>2.62</v>
      </c>
      <c r="F79302">
        <v>2.68</v>
      </c>
      <c r="G79302">
        <v>2.62</v>
      </c>
      <c r="H79302">
        <v>9090000</v>
      </c>
      <c r="I79302">
        <v>3.0800000000000001E-2</v>
      </c>
    </row>
    <row r="79303" spans="1:9">
      <c r="A79303" t="s">
        <v>42</v>
      </c>
      <c r="B79303" t="s">
        <v>31</v>
      </c>
      <c r="C79303" s="1">
        <v>44011</v>
      </c>
      <c r="D79303">
        <v>2.6</v>
      </c>
      <c r="E79303">
        <v>2.65</v>
      </c>
      <c r="F79303">
        <v>2.66</v>
      </c>
      <c r="G79303">
        <v>2.59</v>
      </c>
      <c r="H79303">
        <v>5880000</v>
      </c>
      <c r="I79303">
        <v>-7.6E-3</v>
      </c>
    </row>
    <row r="79304" spans="1:9">
      <c r="A79304" t="s">
        <v>42</v>
      </c>
      <c r="B79304" t="s">
        <v>31</v>
      </c>
      <c r="C79304" s="1">
        <v>44008</v>
      </c>
      <c r="D79304">
        <v>2.62</v>
      </c>
      <c r="E79304">
        <v>2.61</v>
      </c>
      <c r="F79304">
        <v>2.65</v>
      </c>
      <c r="G79304">
        <v>2.59</v>
      </c>
      <c r="H79304">
        <v>4190000</v>
      </c>
      <c r="I79304">
        <v>1.95E-2</v>
      </c>
    </row>
    <row r="79305" spans="1:9">
      <c r="A79305" t="s">
        <v>42</v>
      </c>
      <c r="B79305" t="s">
        <v>31</v>
      </c>
      <c r="C79305" s="1">
        <v>44007</v>
      </c>
      <c r="D79305">
        <v>2.57</v>
      </c>
      <c r="E79305">
        <v>2.62</v>
      </c>
      <c r="F79305">
        <v>2.62</v>
      </c>
      <c r="G79305">
        <v>2.56</v>
      </c>
      <c r="H79305">
        <v>3340000</v>
      </c>
      <c r="I79305">
        <v>-1.9099999999999999E-2</v>
      </c>
    </row>
    <row r="79306" spans="1:9">
      <c r="A79306" t="s">
        <v>42</v>
      </c>
      <c r="B79306" t="s">
        <v>31</v>
      </c>
      <c r="C79306" s="1">
        <v>44006</v>
      </c>
      <c r="D79306">
        <v>2.62</v>
      </c>
      <c r="E79306">
        <v>2.67</v>
      </c>
      <c r="F79306">
        <v>2.68</v>
      </c>
      <c r="G79306">
        <v>2.6</v>
      </c>
      <c r="H79306">
        <v>4590000</v>
      </c>
      <c r="I79306">
        <v>-1.8700000000000001E-2</v>
      </c>
    </row>
    <row r="79307" spans="1:9">
      <c r="A79307" t="s">
        <v>42</v>
      </c>
      <c r="B79307" t="s">
        <v>31</v>
      </c>
      <c r="C79307" s="1">
        <v>44005</v>
      </c>
      <c r="D79307">
        <v>2.67</v>
      </c>
      <c r="E79307">
        <v>2.64</v>
      </c>
      <c r="F79307">
        <v>2.72</v>
      </c>
      <c r="G79307">
        <v>2.6</v>
      </c>
      <c r="H79307">
        <v>7880000</v>
      </c>
      <c r="I79307">
        <v>3.49E-2</v>
      </c>
    </row>
    <row r="79308" spans="1:9">
      <c r="A79308" t="s">
        <v>42</v>
      </c>
      <c r="B79308" t="s">
        <v>31</v>
      </c>
      <c r="C79308" s="1">
        <v>44004</v>
      </c>
      <c r="D79308">
        <v>2.58</v>
      </c>
      <c r="E79308">
        <v>2.67</v>
      </c>
      <c r="F79308">
        <v>2.67</v>
      </c>
      <c r="G79308">
        <v>2.58</v>
      </c>
      <c r="H79308">
        <v>5290000</v>
      </c>
      <c r="I79308">
        <v>-3.0099999999999998E-2</v>
      </c>
    </row>
    <row r="79309" spans="1:9">
      <c r="A79309" t="s">
        <v>42</v>
      </c>
      <c r="B79309" t="s">
        <v>31</v>
      </c>
      <c r="C79309" s="1">
        <v>44001</v>
      </c>
      <c r="D79309">
        <v>2.66</v>
      </c>
      <c r="E79309">
        <v>2.74</v>
      </c>
      <c r="F79309">
        <v>2.74</v>
      </c>
      <c r="G79309">
        <v>2.64</v>
      </c>
      <c r="H79309">
        <v>6300000</v>
      </c>
      <c r="I79309">
        <v>-1.8499999999999999E-2</v>
      </c>
    </row>
    <row r="79310" spans="1:9">
      <c r="A79310" t="s">
        <v>42</v>
      </c>
      <c r="B79310" t="s">
        <v>31</v>
      </c>
      <c r="C79310" s="1">
        <v>44000</v>
      </c>
      <c r="D79310">
        <v>2.71</v>
      </c>
      <c r="E79310">
        <v>2.75</v>
      </c>
      <c r="F79310">
        <v>2.75</v>
      </c>
      <c r="G79310">
        <v>2.7</v>
      </c>
      <c r="H79310">
        <v>5590000</v>
      </c>
      <c r="I79310">
        <v>-3.7000000000000002E-3</v>
      </c>
    </row>
    <row r="79311" spans="1:9">
      <c r="A79311" t="s">
        <v>42</v>
      </c>
      <c r="B79311" t="s">
        <v>31</v>
      </c>
      <c r="C79311" s="1">
        <v>43999</v>
      </c>
      <c r="D79311">
        <v>2.72</v>
      </c>
      <c r="E79311">
        <v>2.8</v>
      </c>
      <c r="F79311">
        <v>2.8</v>
      </c>
      <c r="G79311">
        <v>2.69</v>
      </c>
      <c r="H79311">
        <v>6750000</v>
      </c>
      <c r="I79311">
        <v>-1.8100000000000002E-2</v>
      </c>
    </row>
    <row r="79312" spans="1:9">
      <c r="A79312" t="s">
        <v>42</v>
      </c>
      <c r="B79312" t="s">
        <v>31</v>
      </c>
      <c r="C79312" s="1">
        <v>43998</v>
      </c>
      <c r="D79312">
        <v>2.77</v>
      </c>
      <c r="E79312">
        <v>2.75</v>
      </c>
      <c r="F79312">
        <v>2.81</v>
      </c>
      <c r="G79312">
        <v>2.71</v>
      </c>
      <c r="H79312">
        <v>11660000</v>
      </c>
      <c r="I79312">
        <v>2.9700000000000001E-2</v>
      </c>
    </row>
    <row r="79313" spans="1:9">
      <c r="A79313" t="s">
        <v>42</v>
      </c>
      <c r="B79313" t="s">
        <v>31</v>
      </c>
      <c r="C79313" s="1">
        <v>43997</v>
      </c>
      <c r="D79313">
        <v>2.69</v>
      </c>
      <c r="E79313">
        <v>2.8</v>
      </c>
      <c r="F79313">
        <v>2.83</v>
      </c>
      <c r="G79313">
        <v>2.68</v>
      </c>
      <c r="H79313">
        <v>10790000</v>
      </c>
      <c r="I79313">
        <v>-4.2700000000000002E-2</v>
      </c>
    </row>
    <row r="79314" spans="1:9">
      <c r="A79314" t="s">
        <v>42</v>
      </c>
      <c r="B79314" t="s">
        <v>31</v>
      </c>
      <c r="C79314" s="1">
        <v>43994</v>
      </c>
      <c r="D79314">
        <v>2.81</v>
      </c>
      <c r="E79314">
        <v>2.72</v>
      </c>
      <c r="F79314">
        <v>2.87</v>
      </c>
      <c r="G79314">
        <v>2.69</v>
      </c>
      <c r="H79314">
        <v>22650000</v>
      </c>
      <c r="I79314">
        <v>2.93E-2</v>
      </c>
    </row>
    <row r="79315" spans="1:9">
      <c r="A79315" t="s">
        <v>42</v>
      </c>
      <c r="B79315" t="s">
        <v>31</v>
      </c>
      <c r="C79315" s="1">
        <v>43993</v>
      </c>
      <c r="D79315">
        <v>2.73</v>
      </c>
      <c r="E79315">
        <v>2.66</v>
      </c>
      <c r="F79315">
        <v>2.78</v>
      </c>
      <c r="G79315">
        <v>2.66</v>
      </c>
      <c r="H79315">
        <v>14180000</v>
      </c>
      <c r="I79315">
        <v>2.2499999999999999E-2</v>
      </c>
    </row>
    <row r="79316" spans="1:9">
      <c r="A79316" t="s">
        <v>42</v>
      </c>
      <c r="B79316" t="s">
        <v>31</v>
      </c>
      <c r="C79316" s="1">
        <v>43992</v>
      </c>
      <c r="D79316">
        <v>2.67</v>
      </c>
      <c r="E79316">
        <v>2.7</v>
      </c>
      <c r="F79316">
        <v>2.77</v>
      </c>
      <c r="G79316">
        <v>2.65</v>
      </c>
      <c r="H79316">
        <v>15650000</v>
      </c>
      <c r="I79316">
        <v>-7.4000000000000003E-3</v>
      </c>
    </row>
    <row r="79317" spans="1:9">
      <c r="A79317" t="s">
        <v>42</v>
      </c>
      <c r="B79317" t="s">
        <v>31</v>
      </c>
      <c r="C79317" s="1">
        <v>43991</v>
      </c>
      <c r="D79317">
        <v>2.69</v>
      </c>
      <c r="E79317">
        <v>2.62</v>
      </c>
      <c r="F79317">
        <v>2.7</v>
      </c>
      <c r="G79317">
        <v>2.56</v>
      </c>
      <c r="H79317">
        <v>18510000</v>
      </c>
      <c r="I79317">
        <v>4.6699999999999998E-2</v>
      </c>
    </row>
    <row r="79318" spans="1:9">
      <c r="A79318" t="s">
        <v>42</v>
      </c>
      <c r="B79318" t="s">
        <v>31</v>
      </c>
      <c r="C79318" s="1">
        <v>43990</v>
      </c>
      <c r="D79318">
        <v>2.57</v>
      </c>
      <c r="E79318">
        <v>2.5099999999999998</v>
      </c>
      <c r="F79318">
        <v>2.6</v>
      </c>
      <c r="G79318">
        <v>2.5</v>
      </c>
      <c r="H79318">
        <v>11960000</v>
      </c>
      <c r="I79318">
        <v>3.2099999999999997E-2</v>
      </c>
    </row>
    <row r="79319" spans="1:9">
      <c r="A79319" t="s">
        <v>42</v>
      </c>
      <c r="B79319" t="s">
        <v>31</v>
      </c>
      <c r="C79319" s="1">
        <v>43987</v>
      </c>
      <c r="D79319">
        <v>2.4900000000000002</v>
      </c>
      <c r="E79319">
        <v>2.5099999999999998</v>
      </c>
      <c r="F79319">
        <v>2.54</v>
      </c>
      <c r="G79319">
        <v>2.44</v>
      </c>
      <c r="H79319">
        <v>7910000</v>
      </c>
      <c r="I79319">
        <v>-8.0000000000000002E-3</v>
      </c>
    </row>
    <row r="79320" spans="1:9">
      <c r="A79320" t="s">
        <v>42</v>
      </c>
      <c r="B79320" t="s">
        <v>31</v>
      </c>
      <c r="C79320" s="1">
        <v>43986</v>
      </c>
      <c r="D79320">
        <v>2.5099999999999998</v>
      </c>
      <c r="E79320">
        <v>2.67</v>
      </c>
      <c r="F79320">
        <v>2.7</v>
      </c>
      <c r="G79320">
        <v>2.4900000000000002</v>
      </c>
      <c r="H79320">
        <v>17440000</v>
      </c>
      <c r="I79320">
        <v>-5.28E-2</v>
      </c>
    </row>
    <row r="79321" spans="1:9">
      <c r="A79321" t="s">
        <v>42</v>
      </c>
      <c r="B79321" t="s">
        <v>31</v>
      </c>
      <c r="C79321" s="1">
        <v>43985</v>
      </c>
      <c r="D79321">
        <v>2.65</v>
      </c>
      <c r="E79321">
        <v>2.52</v>
      </c>
      <c r="F79321">
        <v>2.72</v>
      </c>
      <c r="G79321">
        <v>2.48</v>
      </c>
      <c r="H79321">
        <v>34820000</v>
      </c>
      <c r="I79321">
        <v>6.4299999999999996E-2</v>
      </c>
    </row>
    <row r="79322" spans="1:9">
      <c r="A79322" t="s">
        <v>42</v>
      </c>
      <c r="B79322" t="s">
        <v>31</v>
      </c>
      <c r="C79322" s="1">
        <v>43984</v>
      </c>
      <c r="D79322">
        <v>2.4900000000000002</v>
      </c>
      <c r="E79322">
        <v>2.5099999999999998</v>
      </c>
      <c r="F79322">
        <v>2.54</v>
      </c>
      <c r="G79322">
        <v>2.4500000000000002</v>
      </c>
      <c r="H79322">
        <v>11220000</v>
      </c>
      <c r="I79322">
        <v>-1.9699999999999999E-2</v>
      </c>
    </row>
    <row r="79323" spans="1:9">
      <c r="A79323" t="s">
        <v>42</v>
      </c>
      <c r="B79323" t="s">
        <v>31</v>
      </c>
      <c r="C79323" s="1">
        <v>43983</v>
      </c>
      <c r="D79323">
        <v>2.54</v>
      </c>
      <c r="E79323">
        <v>2.64</v>
      </c>
      <c r="F79323">
        <v>2.67</v>
      </c>
      <c r="G79323">
        <v>2.54</v>
      </c>
      <c r="H79323">
        <v>10410000</v>
      </c>
      <c r="I79323">
        <v>-3.7900000000000003E-2</v>
      </c>
    </row>
    <row r="79324" spans="1:9">
      <c r="A79324" t="s">
        <v>42</v>
      </c>
      <c r="B79324" t="s">
        <v>31</v>
      </c>
      <c r="C79324" s="1">
        <v>43980</v>
      </c>
      <c r="D79324">
        <v>2.64</v>
      </c>
      <c r="E79324">
        <v>2.63</v>
      </c>
      <c r="F79324">
        <v>2.71</v>
      </c>
      <c r="G79324">
        <v>2.52</v>
      </c>
      <c r="H79324">
        <v>18180000</v>
      </c>
      <c r="I79324">
        <v>3.8E-3</v>
      </c>
    </row>
    <row r="79325" spans="1:9">
      <c r="A79325" t="s">
        <v>42</v>
      </c>
      <c r="B79325" t="s">
        <v>31</v>
      </c>
      <c r="C79325" s="1">
        <v>43979</v>
      </c>
      <c r="D79325">
        <v>2.63</v>
      </c>
      <c r="E79325">
        <v>2.98</v>
      </c>
      <c r="F79325">
        <v>2.98</v>
      </c>
      <c r="G79325">
        <v>2.63</v>
      </c>
      <c r="H79325">
        <v>31410000</v>
      </c>
      <c r="I79325">
        <v>-9.9299999999999999E-2</v>
      </c>
    </row>
    <row r="79326" spans="1:9">
      <c r="A79326" t="s">
        <v>42</v>
      </c>
      <c r="B79326" t="s">
        <v>31</v>
      </c>
      <c r="C79326" s="1">
        <v>43978</v>
      </c>
      <c r="D79326">
        <v>2.92</v>
      </c>
      <c r="E79326">
        <v>2.88</v>
      </c>
      <c r="F79326">
        <v>3</v>
      </c>
      <c r="G79326">
        <v>2.83</v>
      </c>
      <c r="H79326">
        <v>16440000</v>
      </c>
      <c r="I79326">
        <v>2.1000000000000001E-2</v>
      </c>
    </row>
    <row r="79327" spans="1:9">
      <c r="A79327" t="s">
        <v>42</v>
      </c>
      <c r="B79327" t="s">
        <v>31</v>
      </c>
      <c r="C79327" s="1">
        <v>43973</v>
      </c>
      <c r="D79327">
        <v>2.86</v>
      </c>
      <c r="E79327">
        <v>2.84</v>
      </c>
      <c r="F79327">
        <v>3.01</v>
      </c>
      <c r="G79327">
        <v>2.8</v>
      </c>
      <c r="H79327">
        <v>21260000</v>
      </c>
      <c r="I79327">
        <v>3.5000000000000001E-3</v>
      </c>
    </row>
    <row r="79328" spans="1:9">
      <c r="A79328" t="s">
        <v>42</v>
      </c>
      <c r="B79328" t="s">
        <v>31</v>
      </c>
      <c r="C79328" s="1">
        <v>43972</v>
      </c>
      <c r="D79328">
        <v>2.85</v>
      </c>
      <c r="E79328">
        <v>2.68</v>
      </c>
      <c r="F79328">
        <v>2.94</v>
      </c>
      <c r="G79328">
        <v>2.64</v>
      </c>
      <c r="H79328">
        <v>53390000</v>
      </c>
      <c r="I79328">
        <v>6.3399999999999998E-2</v>
      </c>
    </row>
    <row r="79329" spans="1:9">
      <c r="A79329" t="s">
        <v>42</v>
      </c>
      <c r="B79329" t="s">
        <v>31</v>
      </c>
      <c r="C79329" s="1">
        <v>43971</v>
      </c>
      <c r="D79329">
        <v>2.68</v>
      </c>
      <c r="E79329">
        <v>2.54</v>
      </c>
      <c r="F79329">
        <v>2.71</v>
      </c>
      <c r="G79329">
        <v>2.4900000000000002</v>
      </c>
      <c r="H79329">
        <v>18490000</v>
      </c>
      <c r="I79329">
        <v>5.5100000000000003E-2</v>
      </c>
    </row>
    <row r="79330" spans="1:9">
      <c r="A79330" t="s">
        <v>42</v>
      </c>
      <c r="B79330" t="s">
        <v>31</v>
      </c>
      <c r="C79330" s="1">
        <v>43969</v>
      </c>
      <c r="D79330">
        <v>2.54</v>
      </c>
      <c r="E79330">
        <v>2.56</v>
      </c>
      <c r="F79330">
        <v>2.61</v>
      </c>
      <c r="G79330">
        <v>2.4700000000000002</v>
      </c>
      <c r="H79330">
        <v>15390000</v>
      </c>
      <c r="I79330">
        <v>0</v>
      </c>
    </row>
    <row r="79331" spans="1:9">
      <c r="A79331" t="s">
        <v>42</v>
      </c>
      <c r="B79331" t="s">
        <v>31</v>
      </c>
      <c r="C79331" s="1">
        <v>43966</v>
      </c>
      <c r="D79331">
        <v>2.54</v>
      </c>
      <c r="E79331">
        <v>2.66</v>
      </c>
      <c r="F79331">
        <v>2.77</v>
      </c>
      <c r="G79331">
        <v>2.52</v>
      </c>
      <c r="H79331">
        <v>37530000</v>
      </c>
      <c r="I79331">
        <v>-1.17E-2</v>
      </c>
    </row>
    <row r="79332" spans="1:9">
      <c r="A79332" t="s">
        <v>42</v>
      </c>
      <c r="B79332" t="s">
        <v>31</v>
      </c>
      <c r="C79332" s="1">
        <v>43965</v>
      </c>
      <c r="D79332">
        <v>2.57</v>
      </c>
      <c r="E79332">
        <v>2.36</v>
      </c>
      <c r="F79332">
        <v>2.57</v>
      </c>
      <c r="G79332">
        <v>2.31</v>
      </c>
      <c r="H79332">
        <v>58070000</v>
      </c>
      <c r="I79332">
        <v>9.8299999999999998E-2</v>
      </c>
    </row>
    <row r="79333" spans="1:9">
      <c r="A79333" t="s">
        <v>42</v>
      </c>
      <c r="B79333" t="s">
        <v>31</v>
      </c>
      <c r="C79333" s="1">
        <v>43964</v>
      </c>
      <c r="D79333">
        <v>2.34</v>
      </c>
      <c r="E79333">
        <v>2.2599999999999998</v>
      </c>
      <c r="F79333">
        <v>2.4</v>
      </c>
      <c r="G79333">
        <v>2.21</v>
      </c>
      <c r="H79333">
        <v>24160000</v>
      </c>
      <c r="I79333">
        <v>0.04</v>
      </c>
    </row>
    <row r="79334" spans="1:9">
      <c r="A79334" t="s">
        <v>42</v>
      </c>
      <c r="B79334" t="s">
        <v>31</v>
      </c>
      <c r="C79334" s="1">
        <v>43963</v>
      </c>
      <c r="D79334">
        <v>2.25</v>
      </c>
      <c r="E79334">
        <v>2.3199999999999998</v>
      </c>
      <c r="F79334">
        <v>2.34</v>
      </c>
      <c r="G79334">
        <v>2.1800000000000002</v>
      </c>
      <c r="H79334">
        <v>16230000</v>
      </c>
      <c r="I79334">
        <v>-3.0200000000000001E-2</v>
      </c>
    </row>
    <row r="79335" spans="1:9">
      <c r="A79335" t="s">
        <v>42</v>
      </c>
      <c r="B79335" t="s">
        <v>31</v>
      </c>
      <c r="C79335" s="1">
        <v>43962</v>
      </c>
      <c r="D79335">
        <v>2.3199999999999998</v>
      </c>
      <c r="E79335">
        <v>2.3199999999999998</v>
      </c>
      <c r="F79335">
        <v>2.39</v>
      </c>
      <c r="G79335">
        <v>2.25</v>
      </c>
      <c r="H79335">
        <v>15470000</v>
      </c>
      <c r="I79335">
        <v>2.1999999999999999E-2</v>
      </c>
    </row>
    <row r="79336" spans="1:9">
      <c r="A79336" t="s">
        <v>42</v>
      </c>
      <c r="B79336" t="s">
        <v>31</v>
      </c>
      <c r="C79336" s="1">
        <v>43959</v>
      </c>
      <c r="D79336">
        <v>2.27</v>
      </c>
      <c r="E79336">
        <v>2.5499999999999998</v>
      </c>
      <c r="F79336">
        <v>2.5499999999999998</v>
      </c>
      <c r="G79336">
        <v>2.2599999999999998</v>
      </c>
      <c r="H79336">
        <v>27910000</v>
      </c>
      <c r="I79336">
        <v>-8.1000000000000003E-2</v>
      </c>
    </row>
    <row r="79337" spans="1:9">
      <c r="A79337" t="s">
        <v>42</v>
      </c>
      <c r="B79337" t="s">
        <v>31</v>
      </c>
      <c r="C79337" s="1">
        <v>43958</v>
      </c>
      <c r="D79337">
        <v>2.4700000000000002</v>
      </c>
      <c r="E79337">
        <v>2.48</v>
      </c>
      <c r="F79337">
        <v>2.6</v>
      </c>
      <c r="G79337">
        <v>2.41</v>
      </c>
      <c r="H79337">
        <v>58110000</v>
      </c>
      <c r="I79337">
        <v>3.78E-2</v>
      </c>
    </row>
    <row r="79338" spans="1:9">
      <c r="A79338" t="s">
        <v>42</v>
      </c>
      <c r="B79338" t="s">
        <v>31</v>
      </c>
      <c r="C79338" s="1">
        <v>43957</v>
      </c>
      <c r="D79338">
        <v>2.38</v>
      </c>
      <c r="E79338">
        <v>2.1800000000000002</v>
      </c>
      <c r="F79338">
        <v>2.38</v>
      </c>
      <c r="G79338">
        <v>2.11</v>
      </c>
      <c r="H79338">
        <v>45870000</v>
      </c>
      <c r="I79338">
        <v>0.1019</v>
      </c>
    </row>
    <row r="79339" spans="1:9">
      <c r="A79339" t="s">
        <v>42</v>
      </c>
      <c r="B79339" t="s">
        <v>31</v>
      </c>
      <c r="C79339" s="1">
        <v>43956</v>
      </c>
      <c r="D79339">
        <v>2.16</v>
      </c>
      <c r="E79339">
        <v>2.0299999999999998</v>
      </c>
      <c r="F79339">
        <v>2.16</v>
      </c>
      <c r="G79339">
        <v>2.02</v>
      </c>
      <c r="H79339">
        <v>37880000</v>
      </c>
      <c r="I79339">
        <v>9.64E-2</v>
      </c>
    </row>
    <row r="79340" spans="1:9">
      <c r="A79340" t="s">
        <v>42</v>
      </c>
      <c r="B79340" t="s">
        <v>31</v>
      </c>
      <c r="C79340" s="1">
        <v>43955</v>
      </c>
      <c r="D79340">
        <v>1.97</v>
      </c>
      <c r="E79340">
        <v>1.98</v>
      </c>
      <c r="F79340">
        <v>2.04</v>
      </c>
      <c r="G79340">
        <v>1.96</v>
      </c>
      <c r="H79340">
        <v>11290000</v>
      </c>
      <c r="I79340">
        <v>-5.74E-2</v>
      </c>
    </row>
    <row r="79341" spans="1:9">
      <c r="A79341" t="s">
        <v>42</v>
      </c>
      <c r="B79341" t="s">
        <v>31</v>
      </c>
      <c r="C79341" s="1">
        <v>43951</v>
      </c>
      <c r="D79341">
        <v>2.09</v>
      </c>
      <c r="E79341">
        <v>2.2599999999999998</v>
      </c>
      <c r="F79341">
        <v>2.2999999999999998</v>
      </c>
      <c r="G79341">
        <v>2.0099999999999998</v>
      </c>
      <c r="H79341">
        <v>35000000</v>
      </c>
      <c r="I79341">
        <v>-6.7000000000000004E-2</v>
      </c>
    </row>
    <row r="79342" spans="1:9">
      <c r="A79342" t="s">
        <v>42</v>
      </c>
      <c r="B79342" t="s">
        <v>31</v>
      </c>
      <c r="C79342" s="1">
        <v>43950</v>
      </c>
      <c r="D79342">
        <v>2.2400000000000002</v>
      </c>
      <c r="E79342">
        <v>2.33</v>
      </c>
      <c r="F79342">
        <v>2.41</v>
      </c>
      <c r="G79342">
        <v>2.21</v>
      </c>
      <c r="H79342">
        <v>20840000</v>
      </c>
      <c r="I79342">
        <v>2.2800000000000001E-2</v>
      </c>
    </row>
    <row r="79343" spans="1:9">
      <c r="A79343" t="s">
        <v>42</v>
      </c>
      <c r="B79343" t="s">
        <v>31</v>
      </c>
      <c r="C79343" s="1">
        <v>43949</v>
      </c>
      <c r="D79343">
        <v>2.19</v>
      </c>
      <c r="E79343">
        <v>2.11</v>
      </c>
      <c r="F79343">
        <v>2.19</v>
      </c>
      <c r="G79343">
        <v>2.02</v>
      </c>
      <c r="H79343">
        <v>22190000</v>
      </c>
      <c r="I79343">
        <v>0.10050000000000001</v>
      </c>
    </row>
    <row r="79344" spans="1:9">
      <c r="A79344" t="s">
        <v>42</v>
      </c>
      <c r="B79344" t="s">
        <v>31</v>
      </c>
      <c r="C79344" s="1">
        <v>43948</v>
      </c>
      <c r="D79344">
        <v>1.99</v>
      </c>
      <c r="E79344">
        <v>1.84</v>
      </c>
      <c r="F79344">
        <v>1.99</v>
      </c>
      <c r="G79344">
        <v>1.83</v>
      </c>
      <c r="H79344">
        <v>19300000</v>
      </c>
      <c r="I79344">
        <v>9.9400000000000002E-2</v>
      </c>
    </row>
    <row r="79345" spans="1:9">
      <c r="A79345" t="s">
        <v>42</v>
      </c>
      <c r="B79345" t="s">
        <v>31</v>
      </c>
      <c r="C79345" s="1">
        <v>43945</v>
      </c>
      <c r="D79345">
        <v>1.81</v>
      </c>
      <c r="E79345">
        <v>1.8</v>
      </c>
      <c r="F79345">
        <v>1.87</v>
      </c>
      <c r="G79345">
        <v>1.78</v>
      </c>
      <c r="H79345">
        <v>21380000</v>
      </c>
      <c r="I79345">
        <v>5.5999999999999999E-3</v>
      </c>
    </row>
    <row r="79346" spans="1:9">
      <c r="A79346" t="s">
        <v>42</v>
      </c>
      <c r="B79346" t="s">
        <v>31</v>
      </c>
      <c r="C79346" s="1">
        <v>43943</v>
      </c>
      <c r="D79346">
        <v>1.8</v>
      </c>
      <c r="E79346">
        <v>1.74</v>
      </c>
      <c r="F79346">
        <v>1.86</v>
      </c>
      <c r="G79346">
        <v>1.73</v>
      </c>
      <c r="H79346">
        <v>37810000</v>
      </c>
      <c r="I79346">
        <v>4.0500000000000001E-2</v>
      </c>
    </row>
    <row r="79347" spans="1:9">
      <c r="A79347" t="s">
        <v>42</v>
      </c>
      <c r="B79347" t="s">
        <v>31</v>
      </c>
      <c r="C79347" s="1">
        <v>43942</v>
      </c>
      <c r="D79347">
        <v>1.73</v>
      </c>
      <c r="E79347">
        <v>1.72</v>
      </c>
      <c r="F79347">
        <v>1.79</v>
      </c>
      <c r="G79347">
        <v>1.68</v>
      </c>
      <c r="H79347">
        <v>22180000</v>
      </c>
      <c r="I79347">
        <v>5.7999999999999996E-3</v>
      </c>
    </row>
    <row r="79348" spans="1:9">
      <c r="A79348" t="s">
        <v>42</v>
      </c>
      <c r="B79348" t="s">
        <v>31</v>
      </c>
      <c r="C79348" s="1">
        <v>43941</v>
      </c>
      <c r="D79348">
        <v>1.72</v>
      </c>
      <c r="E79348">
        <v>1.68</v>
      </c>
      <c r="F79348">
        <v>1.73</v>
      </c>
      <c r="G79348">
        <v>1.66</v>
      </c>
      <c r="H79348">
        <v>20660000</v>
      </c>
      <c r="I79348">
        <v>4.8800000000000003E-2</v>
      </c>
    </row>
    <row r="79349" spans="1:9">
      <c r="A79349" t="s">
        <v>42</v>
      </c>
      <c r="B79349" t="s">
        <v>31</v>
      </c>
      <c r="C79349" s="1">
        <v>43938</v>
      </c>
      <c r="D79349">
        <v>1.64</v>
      </c>
      <c r="E79349">
        <v>1.64</v>
      </c>
      <c r="F79349">
        <v>1.67</v>
      </c>
      <c r="G79349">
        <v>1.61</v>
      </c>
      <c r="H79349">
        <v>11670000</v>
      </c>
      <c r="I79349">
        <v>2.5000000000000001E-2</v>
      </c>
    </row>
    <row r="79350" spans="1:9">
      <c r="A79350" t="s">
        <v>42</v>
      </c>
      <c r="B79350" t="s">
        <v>31</v>
      </c>
      <c r="C79350" s="1">
        <v>43937</v>
      </c>
      <c r="D79350">
        <v>1.6</v>
      </c>
      <c r="E79350">
        <v>1.62</v>
      </c>
      <c r="F79350">
        <v>1.68</v>
      </c>
      <c r="G79350">
        <v>1.57</v>
      </c>
      <c r="H79350">
        <v>12630000</v>
      </c>
      <c r="I79350">
        <v>-6.1999999999999998E-3</v>
      </c>
    </row>
    <row r="79351" spans="1:9">
      <c r="A79351" t="s">
        <v>42</v>
      </c>
      <c r="B79351" t="s">
        <v>31</v>
      </c>
      <c r="C79351" s="1">
        <v>43936</v>
      </c>
      <c r="D79351">
        <v>1.61</v>
      </c>
      <c r="E79351">
        <v>1.63</v>
      </c>
      <c r="F79351">
        <v>1.65</v>
      </c>
      <c r="G79351">
        <v>1.5</v>
      </c>
      <c r="H79351">
        <v>9170000</v>
      </c>
      <c r="I79351">
        <v>-1.83E-2</v>
      </c>
    </row>
    <row r="79352" spans="1:9">
      <c r="A79352" t="s">
        <v>42</v>
      </c>
      <c r="B79352" t="s">
        <v>31</v>
      </c>
      <c r="C79352" s="1">
        <v>43935</v>
      </c>
      <c r="D79352">
        <v>1.64</v>
      </c>
      <c r="E79352">
        <v>1.69</v>
      </c>
      <c r="F79352">
        <v>1.71</v>
      </c>
      <c r="G79352">
        <v>1.62</v>
      </c>
      <c r="H79352">
        <v>9060000</v>
      </c>
      <c r="I79352">
        <v>-1.7999999999999999E-2</v>
      </c>
    </row>
    <row r="79353" spans="1:9">
      <c r="A79353" t="s">
        <v>42</v>
      </c>
      <c r="B79353" t="s">
        <v>31</v>
      </c>
      <c r="C79353" s="1">
        <v>43934</v>
      </c>
      <c r="D79353">
        <v>1.67</v>
      </c>
      <c r="E79353">
        <v>1.6</v>
      </c>
      <c r="F79353">
        <v>1.71</v>
      </c>
      <c r="G79353">
        <v>1.56</v>
      </c>
      <c r="H79353">
        <v>15210000</v>
      </c>
      <c r="I79353">
        <v>3.73E-2</v>
      </c>
    </row>
    <row r="79354" spans="1:9">
      <c r="A79354" t="s">
        <v>42</v>
      </c>
      <c r="B79354" t="s">
        <v>31</v>
      </c>
      <c r="C79354" s="1">
        <v>43931</v>
      </c>
      <c r="D79354">
        <v>1.61</v>
      </c>
      <c r="E79354">
        <v>1.53</v>
      </c>
      <c r="F79354">
        <v>1.67</v>
      </c>
      <c r="G79354">
        <v>1.48</v>
      </c>
      <c r="H79354">
        <v>28680000</v>
      </c>
      <c r="I79354">
        <v>5.9200000000000003E-2</v>
      </c>
    </row>
    <row r="79355" spans="1:9">
      <c r="A79355" t="s">
        <v>42</v>
      </c>
      <c r="B79355" t="s">
        <v>31</v>
      </c>
      <c r="C79355" s="1">
        <v>43930</v>
      </c>
      <c r="D79355">
        <v>1.52</v>
      </c>
      <c r="E79355">
        <v>1.47</v>
      </c>
      <c r="F79355">
        <v>1.55</v>
      </c>
      <c r="G79355">
        <v>1.47</v>
      </c>
      <c r="H79355">
        <v>20640000</v>
      </c>
      <c r="I79355">
        <v>4.8300000000000003E-2</v>
      </c>
    </row>
    <row r="79356" spans="1:9">
      <c r="A79356" t="s">
        <v>42</v>
      </c>
      <c r="B79356" t="s">
        <v>31</v>
      </c>
      <c r="C79356" s="1">
        <v>43929</v>
      </c>
      <c r="D79356">
        <v>1.45</v>
      </c>
      <c r="E79356">
        <v>1.43</v>
      </c>
      <c r="F79356">
        <v>1.47</v>
      </c>
      <c r="G79356">
        <v>1.39</v>
      </c>
      <c r="H79356">
        <v>8430000</v>
      </c>
      <c r="I79356">
        <v>1.4E-2</v>
      </c>
    </row>
    <row r="79357" spans="1:9">
      <c r="A79357" t="s">
        <v>42</v>
      </c>
      <c r="B79357" t="s">
        <v>31</v>
      </c>
      <c r="C79357" s="1">
        <v>43928</v>
      </c>
      <c r="D79357">
        <v>1.43</v>
      </c>
      <c r="E79357">
        <v>1.41</v>
      </c>
      <c r="F79357">
        <v>1.5</v>
      </c>
      <c r="G79357">
        <v>1.41</v>
      </c>
      <c r="H79357">
        <v>23040000</v>
      </c>
      <c r="I79357">
        <v>2.1399999999999999E-2</v>
      </c>
    </row>
    <row r="79358" spans="1:9">
      <c r="A79358" t="s">
        <v>42</v>
      </c>
      <c r="B79358" t="s">
        <v>31</v>
      </c>
      <c r="C79358" s="1">
        <v>43927</v>
      </c>
      <c r="D79358">
        <v>1.4</v>
      </c>
      <c r="E79358">
        <v>1.38</v>
      </c>
      <c r="F79358">
        <v>1.42</v>
      </c>
      <c r="G79358">
        <v>1.37</v>
      </c>
      <c r="H79358">
        <v>11180000</v>
      </c>
      <c r="I79358">
        <v>2.9399999999999999E-2</v>
      </c>
    </row>
    <row r="79359" spans="1:9">
      <c r="A79359" t="s">
        <v>42</v>
      </c>
      <c r="B79359" t="s">
        <v>31</v>
      </c>
      <c r="C79359" s="1">
        <v>43924</v>
      </c>
      <c r="D79359">
        <v>1.36</v>
      </c>
      <c r="E79359">
        <v>1.42</v>
      </c>
      <c r="F79359">
        <v>1.42</v>
      </c>
      <c r="G79359">
        <v>1.35</v>
      </c>
      <c r="H79359">
        <v>11610000</v>
      </c>
      <c r="I79359">
        <v>-2.86E-2</v>
      </c>
    </row>
    <row r="79360" spans="1:9">
      <c r="A79360" t="s">
        <v>42</v>
      </c>
      <c r="B79360" t="s">
        <v>31</v>
      </c>
      <c r="C79360" s="1">
        <v>43923</v>
      </c>
      <c r="D79360">
        <v>1.4</v>
      </c>
      <c r="E79360">
        <v>1.35</v>
      </c>
      <c r="F79360">
        <v>1.46</v>
      </c>
      <c r="G79360">
        <v>1.29</v>
      </c>
      <c r="H79360">
        <v>26520000</v>
      </c>
      <c r="I79360">
        <v>5.2600000000000001E-2</v>
      </c>
    </row>
    <row r="79361" spans="1:9">
      <c r="A79361" t="s">
        <v>42</v>
      </c>
      <c r="B79361" t="s">
        <v>31</v>
      </c>
      <c r="C79361" s="1">
        <v>43922</v>
      </c>
      <c r="D79361">
        <v>1.33</v>
      </c>
      <c r="E79361">
        <v>1.31</v>
      </c>
      <c r="F79361">
        <v>1.37</v>
      </c>
      <c r="G79361">
        <v>1.3</v>
      </c>
      <c r="H79361">
        <v>8480000</v>
      </c>
      <c r="I79361">
        <v>0</v>
      </c>
    </row>
    <row r="79362" spans="1:9">
      <c r="A79362" t="s">
        <v>42</v>
      </c>
      <c r="B79362" t="s">
        <v>31</v>
      </c>
      <c r="C79362" s="1">
        <v>43921</v>
      </c>
      <c r="D79362">
        <v>1.33</v>
      </c>
      <c r="E79362">
        <v>1.31</v>
      </c>
      <c r="F79362">
        <v>1.36</v>
      </c>
      <c r="G79362">
        <v>1.31</v>
      </c>
      <c r="H79362">
        <v>5420000</v>
      </c>
      <c r="I79362">
        <v>3.1E-2</v>
      </c>
    </row>
    <row r="79363" spans="1:9">
      <c r="A79363" t="s">
        <v>42</v>
      </c>
      <c r="B79363" t="s">
        <v>31</v>
      </c>
      <c r="C79363" s="1">
        <v>43920</v>
      </c>
      <c r="D79363">
        <v>1.29</v>
      </c>
      <c r="E79363">
        <v>1.29</v>
      </c>
      <c r="F79363">
        <v>1.32</v>
      </c>
      <c r="G79363">
        <v>1.27</v>
      </c>
      <c r="H79363">
        <v>3130000</v>
      </c>
      <c r="I79363">
        <v>-2.2700000000000001E-2</v>
      </c>
    </row>
    <row r="79364" spans="1:9">
      <c r="A79364" t="s">
        <v>42</v>
      </c>
      <c r="B79364" t="s">
        <v>31</v>
      </c>
      <c r="C79364" s="1">
        <v>43917</v>
      </c>
      <c r="D79364">
        <v>1.32</v>
      </c>
      <c r="E79364">
        <v>1.39</v>
      </c>
      <c r="F79364">
        <v>1.41</v>
      </c>
      <c r="G79364">
        <v>1.31</v>
      </c>
      <c r="H79364">
        <v>8900000</v>
      </c>
      <c r="I79364">
        <v>-5.04E-2</v>
      </c>
    </row>
    <row r="79365" spans="1:9">
      <c r="A79365" t="s">
        <v>42</v>
      </c>
      <c r="B79365" t="s">
        <v>31</v>
      </c>
      <c r="C79365" s="1">
        <v>43916</v>
      </c>
      <c r="D79365">
        <v>1.39</v>
      </c>
      <c r="E79365">
        <v>1.34</v>
      </c>
      <c r="F79365">
        <v>1.42</v>
      </c>
      <c r="G79365">
        <v>1.33</v>
      </c>
      <c r="H79365">
        <v>10860000</v>
      </c>
      <c r="I79365">
        <v>3.73E-2</v>
      </c>
    </row>
    <row r="79366" spans="1:9">
      <c r="A79366" t="s">
        <v>42</v>
      </c>
      <c r="B79366" t="s">
        <v>31</v>
      </c>
      <c r="C79366" s="1">
        <v>43915</v>
      </c>
      <c r="D79366">
        <v>1.34</v>
      </c>
      <c r="E79366">
        <v>1.34</v>
      </c>
      <c r="F79366">
        <v>1.41</v>
      </c>
      <c r="G79366">
        <v>1.3</v>
      </c>
      <c r="H79366">
        <v>13800000</v>
      </c>
      <c r="I79366">
        <v>3.0800000000000001E-2</v>
      </c>
    </row>
    <row r="79367" spans="1:9">
      <c r="A79367" t="s">
        <v>42</v>
      </c>
      <c r="B79367" t="s">
        <v>31</v>
      </c>
      <c r="C79367" s="1">
        <v>43914</v>
      </c>
      <c r="D79367">
        <v>1.3</v>
      </c>
      <c r="E79367">
        <v>1.24</v>
      </c>
      <c r="F79367">
        <v>1.31</v>
      </c>
      <c r="G79367">
        <v>1.21</v>
      </c>
      <c r="H79367">
        <v>11600000</v>
      </c>
      <c r="I79367">
        <v>9.2399999999999996E-2</v>
      </c>
    </row>
    <row r="79368" spans="1:9">
      <c r="A79368" t="s">
        <v>42</v>
      </c>
      <c r="B79368" t="s">
        <v>31</v>
      </c>
      <c r="C79368" s="1">
        <v>43913</v>
      </c>
      <c r="D79368">
        <v>1.19</v>
      </c>
      <c r="E79368">
        <v>1.1499999999999999</v>
      </c>
      <c r="F79368">
        <v>1.25</v>
      </c>
      <c r="G79368">
        <v>1.1399999999999999</v>
      </c>
      <c r="H79368">
        <v>9280000</v>
      </c>
      <c r="I79368">
        <v>-8.3000000000000001E-3</v>
      </c>
    </row>
    <row r="79369" spans="1:9">
      <c r="A79369" t="s">
        <v>42</v>
      </c>
      <c r="B79369" t="s">
        <v>31</v>
      </c>
      <c r="C79369" s="1">
        <v>43910</v>
      </c>
      <c r="D79369">
        <v>1.2</v>
      </c>
      <c r="E79369">
        <v>1.22</v>
      </c>
      <c r="F79369">
        <v>1.25</v>
      </c>
      <c r="G79369">
        <v>1.17</v>
      </c>
      <c r="H79369">
        <v>6130000</v>
      </c>
      <c r="I79369">
        <v>0</v>
      </c>
    </row>
    <row r="79370" spans="1:9">
      <c r="A79370" t="s">
        <v>42</v>
      </c>
      <c r="B79370" t="s">
        <v>31</v>
      </c>
      <c r="C79370" s="1">
        <v>43909</v>
      </c>
      <c r="D79370">
        <v>1.2</v>
      </c>
      <c r="E79370">
        <v>1.23</v>
      </c>
      <c r="F79370">
        <v>1.25</v>
      </c>
      <c r="G79370">
        <v>1.18</v>
      </c>
      <c r="H79370">
        <v>4290000</v>
      </c>
      <c r="I79370">
        <v>-2.4400000000000002E-2</v>
      </c>
    </row>
    <row r="79371" spans="1:9">
      <c r="A79371" t="s">
        <v>42</v>
      </c>
      <c r="B79371" t="s">
        <v>31</v>
      </c>
      <c r="C79371" s="1">
        <v>43908</v>
      </c>
      <c r="D79371">
        <v>1.23</v>
      </c>
      <c r="E79371">
        <v>1.1499999999999999</v>
      </c>
      <c r="F79371">
        <v>1.25</v>
      </c>
      <c r="G79371">
        <v>1.1399999999999999</v>
      </c>
      <c r="H79371">
        <v>8520000</v>
      </c>
      <c r="I79371">
        <v>6.0299999999999999E-2</v>
      </c>
    </row>
    <row r="79372" spans="1:9">
      <c r="A79372" t="s">
        <v>42</v>
      </c>
      <c r="B79372" t="s">
        <v>31</v>
      </c>
      <c r="C79372" s="1">
        <v>43907</v>
      </c>
      <c r="D79372">
        <v>1.1599999999999999</v>
      </c>
      <c r="E79372">
        <v>1.1200000000000001</v>
      </c>
      <c r="F79372">
        <v>1.21</v>
      </c>
      <c r="G79372">
        <v>1.02</v>
      </c>
      <c r="H79372">
        <v>7580000</v>
      </c>
      <c r="I79372">
        <v>5.45E-2</v>
      </c>
    </row>
    <row r="79373" spans="1:9">
      <c r="A79373" t="s">
        <v>42</v>
      </c>
      <c r="B79373" t="s">
        <v>31</v>
      </c>
      <c r="C79373" s="1">
        <v>43906</v>
      </c>
      <c r="D79373">
        <v>1.1000000000000001</v>
      </c>
      <c r="E79373">
        <v>1.1200000000000001</v>
      </c>
      <c r="F79373">
        <v>1.1499999999999999</v>
      </c>
      <c r="G79373">
        <v>1.07</v>
      </c>
      <c r="H79373">
        <v>3930000</v>
      </c>
      <c r="I79373">
        <v>-5.9799999999999999E-2</v>
      </c>
    </row>
    <row r="79374" spans="1:9">
      <c r="A79374" t="s">
        <v>42</v>
      </c>
      <c r="B79374" t="s">
        <v>31</v>
      </c>
      <c r="C79374" s="1">
        <v>43903</v>
      </c>
      <c r="D79374">
        <v>1.17</v>
      </c>
      <c r="E79374">
        <v>1.07</v>
      </c>
      <c r="F79374">
        <v>1.17</v>
      </c>
      <c r="G79374">
        <v>1.01</v>
      </c>
      <c r="H79374">
        <v>5720000</v>
      </c>
      <c r="I79374">
        <v>0.1038</v>
      </c>
    </row>
    <row r="79375" spans="1:9">
      <c r="A79375" t="s">
        <v>42</v>
      </c>
      <c r="B79375" t="s">
        <v>31</v>
      </c>
      <c r="C79375" s="1">
        <v>43902</v>
      </c>
      <c r="D79375">
        <v>1.06</v>
      </c>
      <c r="E79375">
        <v>1.23</v>
      </c>
      <c r="F79375">
        <v>1.24</v>
      </c>
      <c r="G79375">
        <v>1.06</v>
      </c>
      <c r="H79375">
        <v>6070000</v>
      </c>
      <c r="I79375">
        <v>-0.16539999999999999</v>
      </c>
    </row>
    <row r="79376" spans="1:9">
      <c r="A79376" t="s">
        <v>42</v>
      </c>
      <c r="B79376" t="s">
        <v>31</v>
      </c>
      <c r="C79376" s="1">
        <v>43901</v>
      </c>
      <c r="D79376">
        <v>1.27</v>
      </c>
      <c r="E79376">
        <v>1.28</v>
      </c>
      <c r="F79376">
        <v>1.38</v>
      </c>
      <c r="G79376">
        <v>1.21</v>
      </c>
      <c r="H79376">
        <v>6960000</v>
      </c>
      <c r="I79376">
        <v>-7.7999999999999996E-3</v>
      </c>
    </row>
    <row r="79377" spans="1:9">
      <c r="A79377" t="s">
        <v>42</v>
      </c>
      <c r="B79377" t="s">
        <v>31</v>
      </c>
      <c r="C79377" s="1">
        <v>43900</v>
      </c>
      <c r="D79377">
        <v>1.28</v>
      </c>
      <c r="E79377">
        <v>1.49</v>
      </c>
      <c r="F79377">
        <v>1.49</v>
      </c>
      <c r="G79377">
        <v>1.27</v>
      </c>
      <c r="H79377">
        <v>5140000</v>
      </c>
      <c r="I79377">
        <v>-0.10489999999999999</v>
      </c>
    </row>
    <row r="79378" spans="1:9">
      <c r="A79378" t="s">
        <v>42</v>
      </c>
      <c r="B79378" t="s">
        <v>31</v>
      </c>
      <c r="C79378" s="1">
        <v>43899</v>
      </c>
      <c r="D79378">
        <v>1.43</v>
      </c>
      <c r="E79378">
        <v>1.57</v>
      </c>
      <c r="F79378">
        <v>1.58</v>
      </c>
      <c r="G79378">
        <v>1.39</v>
      </c>
      <c r="H79378">
        <v>5530000</v>
      </c>
      <c r="I79378">
        <v>-0.1118</v>
      </c>
    </row>
    <row r="79379" spans="1:9">
      <c r="A79379" t="s">
        <v>42</v>
      </c>
      <c r="B79379" t="s">
        <v>31</v>
      </c>
      <c r="C79379" s="1">
        <v>43896</v>
      </c>
      <c r="D79379">
        <v>1.61</v>
      </c>
      <c r="E79379">
        <v>1.66</v>
      </c>
      <c r="F79379">
        <v>1.67</v>
      </c>
      <c r="G79379">
        <v>1.58</v>
      </c>
      <c r="H79379">
        <v>4040000</v>
      </c>
      <c r="I79379">
        <v>-3.0099999999999998E-2</v>
      </c>
    </row>
    <row r="79380" spans="1:9">
      <c r="A79380" t="s">
        <v>42</v>
      </c>
      <c r="B79380" t="s">
        <v>31</v>
      </c>
      <c r="C79380" s="1">
        <v>43895</v>
      </c>
      <c r="D79380">
        <v>1.66</v>
      </c>
      <c r="E79380">
        <v>1.66</v>
      </c>
      <c r="F79380">
        <v>1.71</v>
      </c>
      <c r="G79380">
        <v>1.64</v>
      </c>
      <c r="H79380">
        <v>4980000</v>
      </c>
      <c r="I79380">
        <v>1.84E-2</v>
      </c>
    </row>
    <row r="79381" spans="1:9">
      <c r="A79381" t="s">
        <v>42</v>
      </c>
      <c r="B79381" t="s">
        <v>31</v>
      </c>
      <c r="C79381" s="1">
        <v>43894</v>
      </c>
      <c r="D79381">
        <v>1.63</v>
      </c>
      <c r="E79381">
        <v>1.62</v>
      </c>
      <c r="F79381">
        <v>1.72</v>
      </c>
      <c r="G79381">
        <v>1.59</v>
      </c>
      <c r="H79381">
        <v>9710000</v>
      </c>
      <c r="I79381">
        <v>6.1999999999999998E-3</v>
      </c>
    </row>
    <row r="79382" spans="1:9">
      <c r="A79382" t="s">
        <v>42</v>
      </c>
      <c r="B79382" t="s">
        <v>31</v>
      </c>
      <c r="C79382" s="1">
        <v>43893</v>
      </c>
      <c r="D79382">
        <v>1.62</v>
      </c>
      <c r="E79382">
        <v>1.59</v>
      </c>
      <c r="F79382">
        <v>1.63</v>
      </c>
      <c r="G79382">
        <v>1.58</v>
      </c>
      <c r="H79382">
        <v>13230000</v>
      </c>
      <c r="I79382">
        <v>3.85E-2</v>
      </c>
    </row>
    <row r="79383" spans="1:9">
      <c r="A79383" t="s">
        <v>42</v>
      </c>
      <c r="B79383" t="s">
        <v>31</v>
      </c>
      <c r="C79383" s="1">
        <v>43892</v>
      </c>
      <c r="D79383">
        <v>1.56</v>
      </c>
      <c r="E79383">
        <v>1.55</v>
      </c>
      <c r="F79383">
        <v>1.61</v>
      </c>
      <c r="G79383">
        <v>1.51</v>
      </c>
      <c r="H79383">
        <v>10010000</v>
      </c>
      <c r="I79383">
        <v>3.3099999999999997E-2</v>
      </c>
    </row>
    <row r="79384" spans="1:9">
      <c r="A79384" t="s">
        <v>42</v>
      </c>
      <c r="B79384" t="s">
        <v>31</v>
      </c>
      <c r="C79384" s="1">
        <v>43889</v>
      </c>
      <c r="D79384">
        <v>1.51</v>
      </c>
      <c r="E79384">
        <v>1.35</v>
      </c>
      <c r="F79384">
        <v>1.58</v>
      </c>
      <c r="G79384">
        <v>1.35</v>
      </c>
      <c r="H79384">
        <v>12240000</v>
      </c>
      <c r="I79384">
        <v>-7.3599999999999999E-2</v>
      </c>
    </row>
    <row r="79385" spans="1:9">
      <c r="A79385" t="s">
        <v>42</v>
      </c>
      <c r="B79385" t="s">
        <v>31</v>
      </c>
      <c r="C79385" s="1">
        <v>43888</v>
      </c>
      <c r="D79385">
        <v>1.63</v>
      </c>
      <c r="E79385">
        <v>1.69</v>
      </c>
      <c r="F79385">
        <v>1.72</v>
      </c>
      <c r="G79385">
        <v>1.63</v>
      </c>
      <c r="H79385">
        <v>10060000</v>
      </c>
      <c r="I79385">
        <v>-5.2299999999999999E-2</v>
      </c>
    </row>
    <row r="79386" spans="1:9">
      <c r="A79386" t="s">
        <v>42</v>
      </c>
      <c r="B79386" t="s">
        <v>31</v>
      </c>
      <c r="C79386" s="1">
        <v>43887</v>
      </c>
      <c r="D79386">
        <v>1.72</v>
      </c>
      <c r="E79386">
        <v>1.73</v>
      </c>
      <c r="F79386">
        <v>1.76</v>
      </c>
      <c r="G79386">
        <v>1.69</v>
      </c>
      <c r="H79386">
        <v>17200000</v>
      </c>
      <c r="I79386">
        <v>-5.7999999999999996E-3</v>
      </c>
    </row>
    <row r="79387" spans="1:9">
      <c r="A79387" t="s">
        <v>42</v>
      </c>
      <c r="B79387" t="s">
        <v>31</v>
      </c>
      <c r="C79387" s="1">
        <v>43886</v>
      </c>
      <c r="D79387">
        <v>1.73</v>
      </c>
      <c r="E79387">
        <v>1.7</v>
      </c>
      <c r="F79387">
        <v>1.8</v>
      </c>
      <c r="G79387">
        <v>1.69</v>
      </c>
      <c r="H79387">
        <v>16170000</v>
      </c>
      <c r="I79387">
        <v>2.98E-2</v>
      </c>
    </row>
    <row r="79388" spans="1:9">
      <c r="A79388" t="s">
        <v>42</v>
      </c>
      <c r="B79388" t="s">
        <v>31</v>
      </c>
      <c r="C79388" s="1">
        <v>43885</v>
      </c>
      <c r="D79388">
        <v>1.68</v>
      </c>
      <c r="E79388">
        <v>1.65</v>
      </c>
      <c r="F79388">
        <v>1.7</v>
      </c>
      <c r="G79388">
        <v>1.63</v>
      </c>
      <c r="H79388">
        <v>5120000</v>
      </c>
      <c r="I79388">
        <v>-5.8999999999999999E-3</v>
      </c>
    </row>
    <row r="79389" spans="1:9">
      <c r="A79389" t="s">
        <v>42</v>
      </c>
      <c r="B79389" t="s">
        <v>31</v>
      </c>
      <c r="C79389" s="1">
        <v>43882</v>
      </c>
      <c r="D79389">
        <v>1.69</v>
      </c>
      <c r="E79389">
        <v>1.63</v>
      </c>
      <c r="F79389">
        <v>1.71</v>
      </c>
      <c r="G79389">
        <v>1.6</v>
      </c>
      <c r="H79389">
        <v>8460000</v>
      </c>
      <c r="I79389">
        <v>3.0499999999999999E-2</v>
      </c>
    </row>
    <row r="79390" spans="1:9">
      <c r="A79390" t="s">
        <v>42</v>
      </c>
      <c r="B79390" t="s">
        <v>31</v>
      </c>
      <c r="C79390" s="1">
        <v>43881</v>
      </c>
      <c r="D79390">
        <v>1.64</v>
      </c>
      <c r="E79390">
        <v>1.74</v>
      </c>
      <c r="F79390">
        <v>1.74</v>
      </c>
      <c r="G79390">
        <v>1.62</v>
      </c>
      <c r="H79390">
        <v>9190000</v>
      </c>
      <c r="I79390">
        <v>-5.7500000000000002E-2</v>
      </c>
    </row>
    <row r="79391" spans="1:9">
      <c r="A79391" t="s">
        <v>42</v>
      </c>
      <c r="B79391" t="s">
        <v>31</v>
      </c>
      <c r="C79391" s="1">
        <v>43880</v>
      </c>
      <c r="D79391">
        <v>1.74</v>
      </c>
      <c r="E79391">
        <v>1.82</v>
      </c>
      <c r="F79391">
        <v>1.84</v>
      </c>
      <c r="G79391">
        <v>1.72</v>
      </c>
      <c r="H79391">
        <v>8930000</v>
      </c>
      <c r="I79391">
        <v>-3.8699999999999998E-2</v>
      </c>
    </row>
    <row r="79392" spans="1:9">
      <c r="A79392" t="s">
        <v>42</v>
      </c>
      <c r="B79392" t="s">
        <v>31</v>
      </c>
      <c r="C79392" s="1">
        <v>43879</v>
      </c>
      <c r="D79392">
        <v>1.81</v>
      </c>
      <c r="E79392">
        <v>1.84</v>
      </c>
      <c r="F79392">
        <v>1.84</v>
      </c>
      <c r="G79392">
        <v>1.8</v>
      </c>
      <c r="H79392">
        <v>8330000</v>
      </c>
      <c r="I79392">
        <v>-2.1600000000000001E-2</v>
      </c>
    </row>
    <row r="79393" spans="1:9">
      <c r="A79393" t="s">
        <v>42</v>
      </c>
      <c r="B79393" t="s">
        <v>31</v>
      </c>
      <c r="C79393" s="1">
        <v>43878</v>
      </c>
      <c r="D79393">
        <v>1.85</v>
      </c>
      <c r="E79393">
        <v>1.9</v>
      </c>
      <c r="F79393">
        <v>1.91</v>
      </c>
      <c r="G79393">
        <v>1.82</v>
      </c>
      <c r="H79393">
        <v>8050000</v>
      </c>
      <c r="I79393">
        <v>-2.12E-2</v>
      </c>
    </row>
    <row r="79394" spans="1:9">
      <c r="A79394" t="s">
        <v>42</v>
      </c>
      <c r="B79394" t="s">
        <v>31</v>
      </c>
      <c r="C79394" s="1">
        <v>43875</v>
      </c>
      <c r="D79394">
        <v>1.89</v>
      </c>
      <c r="E79394">
        <v>1.96</v>
      </c>
      <c r="F79394">
        <v>1.97</v>
      </c>
      <c r="G79394">
        <v>1.86</v>
      </c>
      <c r="H79394">
        <v>12210000</v>
      </c>
      <c r="I79394">
        <v>-3.5700000000000003E-2</v>
      </c>
    </row>
    <row r="79395" spans="1:9">
      <c r="A79395" t="s">
        <v>42</v>
      </c>
      <c r="B79395" t="s">
        <v>31</v>
      </c>
      <c r="C79395" s="1">
        <v>43874</v>
      </c>
      <c r="D79395">
        <v>1.96</v>
      </c>
      <c r="E79395">
        <v>2</v>
      </c>
      <c r="F79395">
        <v>2.04</v>
      </c>
      <c r="G79395">
        <v>1.92</v>
      </c>
      <c r="H79395">
        <v>22970000</v>
      </c>
      <c r="I79395">
        <v>2.0799999999999999E-2</v>
      </c>
    </row>
    <row r="79396" spans="1:9">
      <c r="A79396" t="s">
        <v>42</v>
      </c>
      <c r="B79396" t="s">
        <v>31</v>
      </c>
      <c r="C79396" s="1">
        <v>43873</v>
      </c>
      <c r="D79396">
        <v>1.92</v>
      </c>
      <c r="E79396">
        <v>1.8</v>
      </c>
      <c r="F79396">
        <v>1.97</v>
      </c>
      <c r="G79396">
        <v>1.79</v>
      </c>
      <c r="H79396">
        <v>32870000</v>
      </c>
      <c r="I79396">
        <v>7.2599999999999998E-2</v>
      </c>
    </row>
    <row r="79397" spans="1:9">
      <c r="A79397" t="s">
        <v>42</v>
      </c>
      <c r="B79397" t="s">
        <v>31</v>
      </c>
      <c r="C79397" s="1">
        <v>43872</v>
      </c>
      <c r="D79397">
        <v>1.79</v>
      </c>
      <c r="E79397">
        <v>1.78</v>
      </c>
      <c r="F79397">
        <v>1.8</v>
      </c>
      <c r="G79397">
        <v>1.73</v>
      </c>
      <c r="H79397">
        <v>7720000</v>
      </c>
      <c r="I79397">
        <v>2.87E-2</v>
      </c>
    </row>
    <row r="79398" spans="1:9">
      <c r="A79398" t="s">
        <v>42</v>
      </c>
      <c r="B79398" t="s">
        <v>31</v>
      </c>
      <c r="C79398" s="1">
        <v>43871</v>
      </c>
      <c r="D79398">
        <v>1.74</v>
      </c>
      <c r="E79398">
        <v>1.81</v>
      </c>
      <c r="F79398">
        <v>1.84</v>
      </c>
      <c r="G79398">
        <v>1.67</v>
      </c>
      <c r="H79398">
        <v>12260000</v>
      </c>
      <c r="I79398">
        <v>-3.8699999999999998E-2</v>
      </c>
    </row>
    <row r="79399" spans="1:9">
      <c r="A79399" t="s">
        <v>42</v>
      </c>
      <c r="B79399" t="s">
        <v>31</v>
      </c>
      <c r="C79399" s="1">
        <v>43868</v>
      </c>
      <c r="D79399">
        <v>1.81</v>
      </c>
      <c r="E79399">
        <v>1.82</v>
      </c>
      <c r="F79399">
        <v>1.82</v>
      </c>
      <c r="G79399">
        <v>1.77</v>
      </c>
      <c r="H79399">
        <v>5350000</v>
      </c>
      <c r="I79399">
        <v>5.5999999999999999E-3</v>
      </c>
    </row>
    <row r="79400" spans="1:9">
      <c r="A79400" t="s">
        <v>42</v>
      </c>
      <c r="B79400" t="s">
        <v>31</v>
      </c>
      <c r="C79400" s="1">
        <v>43867</v>
      </c>
      <c r="D79400">
        <v>1.8</v>
      </c>
      <c r="E79400">
        <v>1.85</v>
      </c>
      <c r="F79400">
        <v>1.86</v>
      </c>
      <c r="G79400">
        <v>1.79</v>
      </c>
      <c r="H79400">
        <v>11430000</v>
      </c>
      <c r="I79400">
        <v>-2.1700000000000001E-2</v>
      </c>
    </row>
    <row r="79401" spans="1:9">
      <c r="A79401" t="s">
        <v>42</v>
      </c>
      <c r="B79401" t="s">
        <v>31</v>
      </c>
      <c r="C79401" s="1">
        <v>43866</v>
      </c>
      <c r="D79401">
        <v>1.84</v>
      </c>
      <c r="E79401">
        <v>1.72</v>
      </c>
      <c r="F79401">
        <v>1.84</v>
      </c>
      <c r="G79401">
        <v>1.72</v>
      </c>
      <c r="H79401">
        <v>18510000</v>
      </c>
      <c r="I79401">
        <v>6.9800000000000001E-2</v>
      </c>
    </row>
    <row r="79402" spans="1:9">
      <c r="A79402" t="s">
        <v>42</v>
      </c>
      <c r="B79402" t="s">
        <v>31</v>
      </c>
      <c r="C79402" s="1">
        <v>43865</v>
      </c>
      <c r="D79402">
        <v>1.72</v>
      </c>
      <c r="E79402">
        <v>1.76</v>
      </c>
      <c r="F79402">
        <v>1.76</v>
      </c>
      <c r="G79402">
        <v>1.67</v>
      </c>
      <c r="H79402">
        <v>8250000</v>
      </c>
      <c r="I79402">
        <v>-1.15E-2</v>
      </c>
    </row>
    <row r="79403" spans="1:9">
      <c r="A79403" t="s">
        <v>42</v>
      </c>
      <c r="B79403" t="s">
        <v>31</v>
      </c>
      <c r="C79403" s="1">
        <v>43864</v>
      </c>
      <c r="D79403">
        <v>1.74</v>
      </c>
      <c r="E79403">
        <v>1.76</v>
      </c>
      <c r="F79403">
        <v>1.77</v>
      </c>
      <c r="G79403">
        <v>1.73</v>
      </c>
      <c r="H79403">
        <v>5020000</v>
      </c>
      <c r="I79403">
        <v>-1.14E-2</v>
      </c>
    </row>
    <row r="79404" spans="1:9">
      <c r="A79404" t="s">
        <v>42</v>
      </c>
      <c r="B79404" t="s">
        <v>31</v>
      </c>
      <c r="C79404" s="1">
        <v>43861</v>
      </c>
      <c r="D79404">
        <v>1.76</v>
      </c>
      <c r="E79404">
        <v>1.79</v>
      </c>
      <c r="F79404">
        <v>1.8</v>
      </c>
      <c r="G79404">
        <v>1.7</v>
      </c>
      <c r="H79404">
        <v>10070000</v>
      </c>
      <c r="I79404">
        <v>1.15E-2</v>
      </c>
    </row>
    <row r="79405" spans="1:9">
      <c r="A79405" t="s">
        <v>42</v>
      </c>
      <c r="B79405" t="s">
        <v>31</v>
      </c>
      <c r="C79405" s="1">
        <v>43860</v>
      </c>
      <c r="D79405">
        <v>1.74</v>
      </c>
      <c r="E79405">
        <v>1.67</v>
      </c>
      <c r="F79405">
        <v>1.79</v>
      </c>
      <c r="G79405">
        <v>1.56</v>
      </c>
      <c r="H79405">
        <v>21990000</v>
      </c>
      <c r="I79405">
        <v>4.19E-2</v>
      </c>
    </row>
    <row r="79406" spans="1:9">
      <c r="A79406" t="s">
        <v>42</v>
      </c>
      <c r="B79406" t="s">
        <v>31</v>
      </c>
      <c r="C79406" s="1">
        <v>43859</v>
      </c>
      <c r="D79406">
        <v>1.67</v>
      </c>
      <c r="E79406">
        <v>1.92</v>
      </c>
      <c r="F79406">
        <v>1.93</v>
      </c>
      <c r="G79406">
        <v>1.66</v>
      </c>
      <c r="H79406">
        <v>15620000</v>
      </c>
      <c r="I79406">
        <v>-0.1164</v>
      </c>
    </row>
    <row r="79407" spans="1:9">
      <c r="A79407" t="s">
        <v>42</v>
      </c>
      <c r="B79407" t="s">
        <v>31</v>
      </c>
      <c r="C79407" s="1">
        <v>43858</v>
      </c>
      <c r="D79407">
        <v>1.89</v>
      </c>
      <c r="E79407">
        <v>1.81</v>
      </c>
      <c r="F79407">
        <v>1.99</v>
      </c>
      <c r="G79407">
        <v>1.78</v>
      </c>
      <c r="H79407">
        <v>48550000</v>
      </c>
      <c r="I79407">
        <v>6.1800000000000001E-2</v>
      </c>
    </row>
    <row r="79408" spans="1:9">
      <c r="A79408" t="s">
        <v>42</v>
      </c>
      <c r="B79408" t="s">
        <v>31</v>
      </c>
      <c r="C79408" s="1">
        <v>43857</v>
      </c>
      <c r="D79408">
        <v>1.78</v>
      </c>
      <c r="E79408">
        <v>1.63</v>
      </c>
      <c r="F79408">
        <v>1.84</v>
      </c>
      <c r="G79408">
        <v>1.61</v>
      </c>
      <c r="H79408">
        <v>35740000</v>
      </c>
      <c r="I79408">
        <v>8.5400000000000004E-2</v>
      </c>
    </row>
    <row r="79409" spans="1:9">
      <c r="A79409" t="s">
        <v>42</v>
      </c>
      <c r="B79409" t="s">
        <v>31</v>
      </c>
      <c r="C79409" s="1">
        <v>43854</v>
      </c>
      <c r="D79409">
        <v>1.64</v>
      </c>
      <c r="E79409">
        <v>1.65</v>
      </c>
      <c r="F79409">
        <v>1.68</v>
      </c>
      <c r="G79409">
        <v>1.62</v>
      </c>
      <c r="H79409">
        <v>19500000</v>
      </c>
      <c r="I79409">
        <v>0</v>
      </c>
    </row>
    <row r="79410" spans="1:9">
      <c r="A79410" t="s">
        <v>42</v>
      </c>
      <c r="B79410" t="s">
        <v>31</v>
      </c>
      <c r="C79410" s="1">
        <v>43853</v>
      </c>
      <c r="D79410">
        <v>1.64</v>
      </c>
      <c r="E79410">
        <v>1.54</v>
      </c>
      <c r="F79410">
        <v>1.71</v>
      </c>
      <c r="G79410">
        <v>1.54</v>
      </c>
      <c r="H79410">
        <v>61450000</v>
      </c>
      <c r="I79410">
        <v>7.1900000000000006E-2</v>
      </c>
    </row>
    <row r="79411" spans="1:9">
      <c r="A79411" t="s">
        <v>42</v>
      </c>
      <c r="B79411" t="s">
        <v>31</v>
      </c>
      <c r="C79411" s="1">
        <v>43852</v>
      </c>
      <c r="D79411">
        <v>1.53</v>
      </c>
      <c r="E79411">
        <v>1.52</v>
      </c>
      <c r="F79411">
        <v>1.54</v>
      </c>
      <c r="G79411">
        <v>1.51</v>
      </c>
      <c r="H79411">
        <v>15730000</v>
      </c>
      <c r="I79411">
        <v>1.32E-2</v>
      </c>
    </row>
    <row r="79412" spans="1:9">
      <c r="A79412" t="s">
        <v>42</v>
      </c>
      <c r="B79412" t="s">
        <v>31</v>
      </c>
      <c r="C79412" s="1">
        <v>43851</v>
      </c>
      <c r="D79412">
        <v>1.51</v>
      </c>
      <c r="E79412">
        <v>1.51</v>
      </c>
      <c r="F79412">
        <v>1.53</v>
      </c>
      <c r="G79412">
        <v>1.5</v>
      </c>
      <c r="H79412">
        <v>15170000</v>
      </c>
      <c r="I79412">
        <v>0</v>
      </c>
    </row>
    <row r="79413" spans="1:9">
      <c r="A79413" t="s">
        <v>42</v>
      </c>
      <c r="B79413" t="s">
        <v>31</v>
      </c>
      <c r="C79413" s="1">
        <v>43850</v>
      </c>
      <c r="D79413">
        <v>1.51</v>
      </c>
      <c r="E79413">
        <v>1.54</v>
      </c>
      <c r="F79413">
        <v>1.55</v>
      </c>
      <c r="G79413">
        <v>1.51</v>
      </c>
      <c r="H79413">
        <v>16540000</v>
      </c>
      <c r="I79413">
        <v>-1.3100000000000001E-2</v>
      </c>
    </row>
    <row r="79414" spans="1:9">
      <c r="A79414" t="s">
        <v>42</v>
      </c>
      <c r="B79414" t="s">
        <v>31</v>
      </c>
      <c r="C79414" s="1">
        <v>43847</v>
      </c>
      <c r="D79414">
        <v>1.53</v>
      </c>
      <c r="E79414">
        <v>1.5</v>
      </c>
      <c r="F79414">
        <v>1.53</v>
      </c>
      <c r="G79414">
        <v>1.49</v>
      </c>
      <c r="H79414">
        <v>18610000</v>
      </c>
      <c r="I79414">
        <v>2.6800000000000001E-2</v>
      </c>
    </row>
    <row r="79415" spans="1:9">
      <c r="A79415" t="s">
        <v>42</v>
      </c>
      <c r="B79415" t="s">
        <v>31</v>
      </c>
      <c r="C79415" s="1">
        <v>43846</v>
      </c>
      <c r="D79415">
        <v>1.49</v>
      </c>
      <c r="E79415">
        <v>1.45</v>
      </c>
      <c r="F79415">
        <v>1.56</v>
      </c>
      <c r="G79415">
        <v>1.43</v>
      </c>
      <c r="H79415">
        <v>54720000</v>
      </c>
      <c r="I79415">
        <v>2.76E-2</v>
      </c>
    </row>
    <row r="79416" spans="1:9">
      <c r="A79416" t="s">
        <v>42</v>
      </c>
      <c r="B79416" t="s">
        <v>31</v>
      </c>
      <c r="C79416" s="1">
        <v>43845</v>
      </c>
      <c r="D79416">
        <v>1.45</v>
      </c>
      <c r="E79416">
        <v>1.35</v>
      </c>
      <c r="F79416">
        <v>1.48</v>
      </c>
      <c r="G79416">
        <v>1.34</v>
      </c>
      <c r="H79416">
        <v>53900000</v>
      </c>
      <c r="I79416">
        <v>7.4099999999999999E-2</v>
      </c>
    </row>
    <row r="79417" spans="1:9">
      <c r="A79417" t="s">
        <v>42</v>
      </c>
      <c r="B79417" t="s">
        <v>31</v>
      </c>
      <c r="C79417" s="1">
        <v>43844</v>
      </c>
      <c r="D79417">
        <v>1.35</v>
      </c>
      <c r="E79417">
        <v>1.35</v>
      </c>
      <c r="F79417">
        <v>1.36</v>
      </c>
      <c r="G79417">
        <v>1.33</v>
      </c>
      <c r="H79417">
        <v>14760000</v>
      </c>
      <c r="I79417">
        <v>7.4999999999999997E-3</v>
      </c>
    </row>
    <row r="79418" spans="1:9">
      <c r="A79418" t="s">
        <v>42</v>
      </c>
      <c r="B79418" t="s">
        <v>31</v>
      </c>
      <c r="C79418" s="1">
        <v>43843</v>
      </c>
      <c r="D79418">
        <v>1.34</v>
      </c>
      <c r="E79418">
        <v>1.35</v>
      </c>
      <c r="F79418">
        <v>1.39</v>
      </c>
      <c r="G79418">
        <v>1.33</v>
      </c>
      <c r="H79418">
        <v>36340000</v>
      </c>
      <c r="I79418">
        <v>0</v>
      </c>
    </row>
    <row r="79419" spans="1:9">
      <c r="A79419" t="s">
        <v>42</v>
      </c>
      <c r="B79419" t="s">
        <v>31</v>
      </c>
      <c r="C79419" s="1">
        <v>43840</v>
      </c>
      <c r="D79419">
        <v>1.34</v>
      </c>
      <c r="E79419">
        <v>1.32</v>
      </c>
      <c r="F79419">
        <v>1.36</v>
      </c>
      <c r="G79419">
        <v>1.31</v>
      </c>
      <c r="H79419">
        <v>28120000</v>
      </c>
      <c r="I79419">
        <v>1.52E-2</v>
      </c>
    </row>
    <row r="79420" spans="1:9">
      <c r="A79420" t="s">
        <v>42</v>
      </c>
      <c r="B79420" t="s">
        <v>31</v>
      </c>
      <c r="C79420" s="1">
        <v>43839</v>
      </c>
      <c r="D79420">
        <v>1.32</v>
      </c>
      <c r="E79420">
        <v>1.29</v>
      </c>
      <c r="F79420">
        <v>1.32</v>
      </c>
      <c r="G79420">
        <v>1.28</v>
      </c>
      <c r="H79420">
        <v>12950000</v>
      </c>
      <c r="I79420">
        <v>4.7600000000000003E-2</v>
      </c>
    </row>
    <row r="79421" spans="1:9">
      <c r="A79421" t="s">
        <v>42</v>
      </c>
      <c r="B79421" t="s">
        <v>31</v>
      </c>
      <c r="C79421" s="1">
        <v>43838</v>
      </c>
      <c r="D79421">
        <v>1.26</v>
      </c>
      <c r="E79421">
        <v>1.25</v>
      </c>
      <c r="F79421">
        <v>1.27</v>
      </c>
      <c r="G79421">
        <v>1.24</v>
      </c>
      <c r="H79421">
        <v>5460000</v>
      </c>
      <c r="I79421">
        <v>-7.9000000000000008E-3</v>
      </c>
    </row>
    <row r="79422" spans="1:9">
      <c r="A79422" t="s">
        <v>42</v>
      </c>
      <c r="B79422" t="s">
        <v>31</v>
      </c>
      <c r="C79422" s="1">
        <v>43837</v>
      </c>
      <c r="D79422">
        <v>1.27</v>
      </c>
      <c r="E79422">
        <v>1.24</v>
      </c>
      <c r="F79422">
        <v>1.29</v>
      </c>
      <c r="G79422">
        <v>1.23</v>
      </c>
      <c r="H79422">
        <v>22220000</v>
      </c>
      <c r="I79422">
        <v>4.1000000000000002E-2</v>
      </c>
    </row>
    <row r="79423" spans="1:9">
      <c r="A79423" t="s">
        <v>42</v>
      </c>
      <c r="B79423" t="s">
        <v>31</v>
      </c>
      <c r="C79423" s="1">
        <v>43836</v>
      </c>
      <c r="D79423">
        <v>1.22</v>
      </c>
      <c r="E79423">
        <v>1.25</v>
      </c>
      <c r="F79423">
        <v>1.26</v>
      </c>
      <c r="G79423">
        <v>1.21</v>
      </c>
      <c r="H79423">
        <v>6380000</v>
      </c>
      <c r="I79423">
        <v>-3.9399999999999998E-2</v>
      </c>
    </row>
    <row r="79424" spans="1:9">
      <c r="A79424" t="s">
        <v>42</v>
      </c>
      <c r="B79424" t="s">
        <v>31</v>
      </c>
      <c r="C79424" s="1">
        <v>43833</v>
      </c>
      <c r="D79424">
        <v>1.27</v>
      </c>
      <c r="E79424">
        <v>1.29</v>
      </c>
      <c r="F79424">
        <v>1.3</v>
      </c>
      <c r="G79424">
        <v>1.24</v>
      </c>
      <c r="H79424">
        <v>7930000</v>
      </c>
      <c r="I79424">
        <v>-2.3099999999999999E-2</v>
      </c>
    </row>
    <row r="79425" spans="1:9">
      <c r="A79425" t="s">
        <v>42</v>
      </c>
      <c r="B79425" t="s">
        <v>31</v>
      </c>
      <c r="C79425" s="1">
        <v>43832</v>
      </c>
      <c r="D79425">
        <v>1.3</v>
      </c>
      <c r="E79425">
        <v>1.28</v>
      </c>
      <c r="F79425">
        <v>1.31</v>
      </c>
      <c r="G79425">
        <v>1.27</v>
      </c>
      <c r="H79425">
        <v>7150000</v>
      </c>
      <c r="I79425">
        <v>1.5599999999999999E-2</v>
      </c>
    </row>
    <row r="79426" spans="1:9">
      <c r="A79426" t="s">
        <v>42</v>
      </c>
      <c r="B79426" t="s">
        <v>31</v>
      </c>
      <c r="C79426" s="1">
        <v>43830</v>
      </c>
      <c r="D79426">
        <v>1.28</v>
      </c>
      <c r="E79426">
        <v>1.31</v>
      </c>
      <c r="F79426">
        <v>1.31</v>
      </c>
      <c r="G79426">
        <v>1.28</v>
      </c>
      <c r="H79426">
        <v>5310000</v>
      </c>
      <c r="I79426">
        <v>-2.29E-2</v>
      </c>
    </row>
    <row r="79427" spans="1:9">
      <c r="A79427" t="s">
        <v>42</v>
      </c>
      <c r="B79427" t="s">
        <v>31</v>
      </c>
      <c r="C79427" s="1">
        <v>43829</v>
      </c>
      <c r="D79427">
        <v>1.31</v>
      </c>
      <c r="E79427">
        <v>1.32</v>
      </c>
      <c r="F79427">
        <v>1.33</v>
      </c>
      <c r="G79427">
        <v>1.29</v>
      </c>
      <c r="H79427">
        <v>7880000</v>
      </c>
      <c r="I79427">
        <v>0</v>
      </c>
    </row>
    <row r="79428" spans="1:9">
      <c r="A79428" t="s">
        <v>42</v>
      </c>
      <c r="B79428" t="s">
        <v>31</v>
      </c>
      <c r="C79428" s="1">
        <v>43826</v>
      </c>
      <c r="D79428">
        <v>1.31</v>
      </c>
      <c r="E79428">
        <v>1.33</v>
      </c>
      <c r="F79428">
        <v>1.35</v>
      </c>
      <c r="G79428">
        <v>1.31</v>
      </c>
      <c r="H79428">
        <v>9340000</v>
      </c>
      <c r="I79428">
        <v>-7.6E-3</v>
      </c>
    </row>
    <row r="79429" spans="1:9">
      <c r="A79429" t="s">
        <v>42</v>
      </c>
      <c r="B79429" t="s">
        <v>31</v>
      </c>
      <c r="C79429" s="1">
        <v>43825</v>
      </c>
      <c r="D79429">
        <v>1.32</v>
      </c>
      <c r="E79429">
        <v>1.34</v>
      </c>
      <c r="F79429">
        <v>1.36</v>
      </c>
      <c r="G79429">
        <v>1.31</v>
      </c>
      <c r="H79429">
        <v>26170000</v>
      </c>
      <c r="I79429">
        <v>-1.49E-2</v>
      </c>
    </row>
    <row r="79430" spans="1:9">
      <c r="A79430" t="s">
        <v>42</v>
      </c>
      <c r="B79430" t="s">
        <v>31</v>
      </c>
      <c r="C79430" s="1">
        <v>43824</v>
      </c>
      <c r="D79430">
        <v>1.34</v>
      </c>
      <c r="E79430">
        <v>1.28</v>
      </c>
      <c r="F79430">
        <v>1.39</v>
      </c>
      <c r="G79430">
        <v>1.27</v>
      </c>
      <c r="H79430">
        <v>83420000</v>
      </c>
      <c r="I79430">
        <v>5.5100000000000003E-2</v>
      </c>
    </row>
    <row r="79431" spans="1:9">
      <c r="A79431" t="s">
        <v>42</v>
      </c>
      <c r="B79431" t="s">
        <v>31</v>
      </c>
      <c r="C79431" s="1">
        <v>43823</v>
      </c>
      <c r="D79431">
        <v>1.27</v>
      </c>
      <c r="E79431">
        <v>1.27</v>
      </c>
      <c r="F79431">
        <v>1.3</v>
      </c>
      <c r="G79431">
        <v>1.25</v>
      </c>
      <c r="H79431">
        <v>19530000</v>
      </c>
      <c r="I79431">
        <v>7.9000000000000008E-3</v>
      </c>
    </row>
    <row r="79432" spans="1:9">
      <c r="A79432" t="s">
        <v>42</v>
      </c>
      <c r="B79432" t="s">
        <v>31</v>
      </c>
      <c r="C79432" s="1">
        <v>43822</v>
      </c>
      <c r="D79432">
        <v>1.26</v>
      </c>
      <c r="E79432">
        <v>1.25</v>
      </c>
      <c r="F79432">
        <v>1.29</v>
      </c>
      <c r="G79432">
        <v>1.23</v>
      </c>
      <c r="H79432">
        <v>12130000</v>
      </c>
      <c r="I79432">
        <v>8.0000000000000002E-3</v>
      </c>
    </row>
    <row r="79433" spans="1:9">
      <c r="A79433" t="s">
        <v>42</v>
      </c>
      <c r="B79433" t="s">
        <v>31</v>
      </c>
      <c r="C79433" s="1">
        <v>43819</v>
      </c>
      <c r="D79433">
        <v>1.25</v>
      </c>
      <c r="E79433">
        <v>1.29</v>
      </c>
      <c r="F79433">
        <v>1.3</v>
      </c>
      <c r="G79433">
        <v>1.25</v>
      </c>
      <c r="H79433">
        <v>10330000</v>
      </c>
      <c r="I79433">
        <v>-2.3400000000000001E-2</v>
      </c>
    </row>
    <row r="79434" spans="1:9">
      <c r="A79434" t="s">
        <v>42</v>
      </c>
      <c r="B79434" t="s">
        <v>31</v>
      </c>
      <c r="C79434" s="1">
        <v>43818</v>
      </c>
      <c r="D79434">
        <v>1.28</v>
      </c>
      <c r="E79434">
        <v>1.24</v>
      </c>
      <c r="F79434">
        <v>1.32</v>
      </c>
      <c r="G79434">
        <v>1.23</v>
      </c>
      <c r="H79434">
        <v>40110000</v>
      </c>
      <c r="I79434">
        <v>4.07E-2</v>
      </c>
    </row>
    <row r="79435" spans="1:9">
      <c r="A79435" t="s">
        <v>42</v>
      </c>
      <c r="B79435" t="s">
        <v>31</v>
      </c>
      <c r="C79435" s="1">
        <v>43817</v>
      </c>
      <c r="D79435">
        <v>1.23</v>
      </c>
      <c r="E79435">
        <v>1.25</v>
      </c>
      <c r="F79435">
        <v>1.25</v>
      </c>
      <c r="G79435">
        <v>1.21</v>
      </c>
      <c r="H79435">
        <v>8540000</v>
      </c>
      <c r="I79435">
        <v>-2.3800000000000002E-2</v>
      </c>
    </row>
    <row r="79436" spans="1:9">
      <c r="A79436" t="s">
        <v>42</v>
      </c>
      <c r="B79436" t="s">
        <v>31</v>
      </c>
      <c r="C79436" s="1">
        <v>43816</v>
      </c>
      <c r="D79436">
        <v>1.26</v>
      </c>
      <c r="E79436">
        <v>1.27</v>
      </c>
      <c r="F79436">
        <v>1.29</v>
      </c>
      <c r="G79436">
        <v>1.25</v>
      </c>
      <c r="H79436">
        <v>16250000</v>
      </c>
      <c r="I79436">
        <v>-7.9000000000000008E-3</v>
      </c>
    </row>
    <row r="79437" spans="1:9">
      <c r="A79437" t="s">
        <v>42</v>
      </c>
      <c r="B79437" t="s">
        <v>31</v>
      </c>
      <c r="C79437" s="1">
        <v>43815</v>
      </c>
      <c r="D79437">
        <v>1.27</v>
      </c>
      <c r="E79437">
        <v>1.3</v>
      </c>
      <c r="F79437">
        <v>1.34</v>
      </c>
      <c r="G79437">
        <v>1.26</v>
      </c>
      <c r="H79437">
        <v>26460000</v>
      </c>
      <c r="I79437">
        <v>-1.55E-2</v>
      </c>
    </row>
    <row r="79438" spans="1:9">
      <c r="A79438" t="s">
        <v>42</v>
      </c>
      <c r="B79438" t="s">
        <v>31</v>
      </c>
      <c r="C79438" s="1">
        <v>43812</v>
      </c>
      <c r="D79438">
        <v>1.29</v>
      </c>
      <c r="E79438">
        <v>1.27</v>
      </c>
      <c r="F79438">
        <v>1.36</v>
      </c>
      <c r="G79438">
        <v>1.23</v>
      </c>
      <c r="H79438">
        <v>82070000</v>
      </c>
      <c r="I79438">
        <v>1.5699999999999999E-2</v>
      </c>
    </row>
    <row r="79439" spans="1:9">
      <c r="A79439" t="s">
        <v>42</v>
      </c>
      <c r="B79439" t="s">
        <v>31</v>
      </c>
      <c r="C79439" s="1">
        <v>43811</v>
      </c>
      <c r="D79439">
        <v>1.27</v>
      </c>
      <c r="E79439">
        <v>1.34</v>
      </c>
      <c r="F79439">
        <v>1.34</v>
      </c>
      <c r="G79439">
        <v>1.22</v>
      </c>
      <c r="H79439">
        <v>62840000</v>
      </c>
      <c r="I79439">
        <v>-4.5100000000000001E-2</v>
      </c>
    </row>
    <row r="79440" spans="1:9">
      <c r="A79440" t="s">
        <v>42</v>
      </c>
      <c r="B79440" t="s">
        <v>31</v>
      </c>
      <c r="C79440" s="1">
        <v>43810</v>
      </c>
      <c r="D79440">
        <v>1.33</v>
      </c>
      <c r="E79440">
        <v>1.32</v>
      </c>
      <c r="F79440">
        <v>1.4</v>
      </c>
      <c r="G79440">
        <v>1.26</v>
      </c>
      <c r="H79440">
        <v>188010000</v>
      </c>
      <c r="I79440">
        <v>6.4000000000000001E-2</v>
      </c>
    </row>
    <row r="79441" spans="1:9">
      <c r="A79441" t="s">
        <v>42</v>
      </c>
      <c r="B79441" t="s">
        <v>31</v>
      </c>
      <c r="C79441" s="1">
        <v>43809</v>
      </c>
      <c r="D79441">
        <v>1.25</v>
      </c>
      <c r="E79441">
        <v>1.04</v>
      </c>
      <c r="F79441">
        <v>1.25</v>
      </c>
      <c r="G79441">
        <v>1.01</v>
      </c>
      <c r="H79441">
        <v>133690000</v>
      </c>
      <c r="I79441">
        <v>0.2019</v>
      </c>
    </row>
    <row r="79442" spans="1:9">
      <c r="A79442" t="s">
        <v>42</v>
      </c>
      <c r="B79442" t="s">
        <v>31</v>
      </c>
      <c r="C79442" s="1">
        <v>43808</v>
      </c>
      <c r="D79442">
        <v>1.04</v>
      </c>
      <c r="E79442">
        <v>1.04</v>
      </c>
      <c r="F79442">
        <v>1.04</v>
      </c>
      <c r="G79442">
        <v>1.04</v>
      </c>
      <c r="H79442">
        <v>49350000</v>
      </c>
      <c r="I79442">
        <v>0.19539999999999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9BC29-2E1A-4B20-920B-AB8C43DA42CE}">
  <dimension ref="A1:F15"/>
  <sheetViews>
    <sheetView workbookViewId="0">
      <selection activeCell="B23" sqref="B23"/>
    </sheetView>
  </sheetViews>
  <sheetFormatPr defaultRowHeight="14.6"/>
  <cols>
    <col min="1" max="1" width="14.4609375" customWidth="1"/>
    <col min="2" max="2" width="23.61328125" bestFit="1" customWidth="1"/>
    <col min="3" max="3" width="15" bestFit="1" customWidth="1"/>
    <col min="4" max="4" width="43" bestFit="1" customWidth="1"/>
  </cols>
  <sheetData>
    <row r="1" spans="1:6">
      <c r="A1" t="s">
        <v>74</v>
      </c>
      <c r="B1" t="s">
        <v>81</v>
      </c>
      <c r="C1" t="s">
        <v>82</v>
      </c>
      <c r="D1" t="s">
        <v>83</v>
      </c>
    </row>
    <row r="2" spans="1:6">
      <c r="A2">
        <v>1</v>
      </c>
      <c r="B2" t="s">
        <v>1</v>
      </c>
      <c r="C2" t="s">
        <v>1</v>
      </c>
      <c r="D2" t="s">
        <v>75</v>
      </c>
    </row>
    <row r="3" spans="1:6">
      <c r="A3">
        <v>2</v>
      </c>
      <c r="B3" t="s">
        <v>2</v>
      </c>
      <c r="C3" t="s">
        <v>76</v>
      </c>
      <c r="D3" t="s">
        <v>77</v>
      </c>
    </row>
    <row r="4" spans="1:6">
      <c r="A4">
        <v>3</v>
      </c>
      <c r="B4" t="s">
        <v>3</v>
      </c>
      <c r="C4" t="s">
        <v>76</v>
      </c>
    </row>
    <row r="5" spans="1:6">
      <c r="A5">
        <v>4</v>
      </c>
      <c r="B5" t="s">
        <v>4</v>
      </c>
      <c r="C5" t="s">
        <v>76</v>
      </c>
    </row>
    <row r="6" spans="1:6">
      <c r="A6">
        <v>5</v>
      </c>
      <c r="B6" t="s">
        <v>5</v>
      </c>
      <c r="C6" t="s">
        <v>76</v>
      </c>
    </row>
    <row r="7" spans="1:6">
      <c r="A7">
        <v>6</v>
      </c>
      <c r="B7" t="s">
        <v>78</v>
      </c>
      <c r="C7" t="s">
        <v>79</v>
      </c>
      <c r="D7" t="s">
        <v>80</v>
      </c>
      <c r="F7" s="9"/>
    </row>
    <row r="8" spans="1:6">
      <c r="A8">
        <v>7</v>
      </c>
      <c r="B8" t="s">
        <v>6</v>
      </c>
      <c r="C8" t="s">
        <v>67</v>
      </c>
    </row>
    <row r="9" spans="1:6">
      <c r="A9" s="9" t="s">
        <v>70</v>
      </c>
      <c r="B9" t="str" cm="1">
        <f t="array" aca="1" ref="B9" ca="1">LEFT(CELL("filename",A1),FIND("[",CELL("filename",A1))-1)</f>
        <v>C:\Users\Alex Hayley\STUFF\BUSINESS\COURSES\DATA ANALYSIS\BIST_30_Analysis\</v>
      </c>
      <c r="F9" s="9"/>
    </row>
    <row r="11" spans="1:6">
      <c r="F11" s="9"/>
    </row>
    <row r="13" spans="1:6">
      <c r="F13" s="10"/>
    </row>
    <row r="15" spans="1:6">
      <c r="F15" s="10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0 7 c 7 5 e - b d 2 3 - 4 4 f b - b b d 3 - 1 a 6 1 7 6 e d 5 e 8 a "   x m l n s = " h t t p : / / s c h e m a s . m i c r o s o f t . c o m / D a t a M a s h u p " > A A A A A F w I A A B Q S w M E F A A C A A g A N a J Q X M K n c t a m A A A A + A A A A B I A H A B D b 2 5 m a W c v U G F j a 2 F n Z S 5 4 b W w g o h g A K K A U A A A A A A A A A A A A A A A A A A A A A A A A A A A A h Y + 9 D o I w H M R 3 E 9 + B d K c f E B Z S y u A q i Q n R u D b Q Y C P 8 a 2 i x v J u D j + Q r C F H U z f H u f s n d P W 5 3 n o 9 d G 1 x V b 7 W B D D F M U W C d h F q 2 B l S G w K B c r F d 8 J 6 u z b F Q w 0 W D T 0 d Y Z O j l 3 S Q n x 3 m M f Y 9 M 3 J K K U k W O x L a u T 6 i T 6 w P o / H G q Y a y u F B D + 8 1 o g I s 4 R i R p M Y U 0 4 W l x c a v k Q 0 L Z 7 T H 5 N v h t Y N v R I K w n 3 J y S I 5 e Z 8 Q T 1 B L A w Q U A A I A C A A 1 o l B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N a J Q X G i R I 4 h d B Q A A U R Q A A B M A H A B G b 3 J t d W x h c y 9 T Z W N 0 a W 9 u M S 5 t I K I Y A C i g F A A A A A A A A A A A A A A A A A A A A A A A A A A A A O 1 Y W 0 8 j N x R + j 8 R / s I x a T a r p i L A t l b r N r i C B Q p d L S l D 7 k I 2 Q m T H E Y m J n P R 4 g i v L f e 2 z P x Z O Z C X R V a V / K A y T H 9 r l 8 5 z v H x y Q 0 V E x w N L Z / e + 8 7 n W R G J I 3 Q B U k U l b d j J c L H I V E E 9 V F M 1 U 4 H w c 9 Y p D K k I D k R c U R l c M J i m n j X Q q g R U T P 0 P c K f I z i C u 7 7 d v 4 t h B 2 g D t d f i O c F w 8 o b c x T Q Y 0 x g M a 5 l n d f q I k n C G v M n x i 6 I 8 A Z e m s B k H Y f K E u y 3 q e o 3 6 N m 1 m m r l Q 6 I a + q G A g u C K M J 9 7 k k s z p 1 E f 4 j E d p o u T y 9 o I s c B c R H m 3 b r T G 5 H T I D G 5 H L R u 9 O W R R R j g w 8 b / K y l 7 s 5 O V R K s r t U 0 W T 6 c W L 1 T D + i 3 z 4 g J V N a m j r j T + K R o g E 4 L u b o J O U 2 j a W t w y g a i D i d c 6 / V L w j m R h K e 3 A s 5 N z L k H X R z R 3 a b 1 r y J x o N y N X W i v q Y c o I m Q N e f G a 1 c y u d f u t I 9 W W M O r P b J 0 C M z X t W t k L p 7 A y J W a U d l g y k J b m q o 5 p W 2 4 u p u D d y w e v y y A C a D C G M g U O R b t u v l c A N 3 i Z R v Q V p H d p p 3 S j j e h v o v H Z L 6 A b 4 W o 6 + A / m B H + o P 1 c L m j p X q H H q t e L W n 1 L V P 5 q E x 0 F B 5 C C E l h r 5 I D 0 d e F I s r C Q 8 n R + R 6 W R X y 0 o b x C f s o d Z g / h c P D d I / x J x U D N o I 0 X f w c K I g q 9 Q m g 8 Q K e x Z V x K n J A m V j h E O o i O q n i m Q f k h j N m d Q B 0 k r S B q g C p p g d B M X U x y m N W S K S 7 3 e L S T a 0 9 m G B L m + r 1 u L p b 1 W X o + i n j N 8 w 8 J H K r F r 0 I 0 H P T P o 0 u c i J P H r T N n 0 1 G D h 8 g A 6 P e A O V i n / 8 f c j 3 G y y 9 6 q d V g d 1 f D n F B q m U l I d L m 2 y H Z P W F j G b 1 B U u 0 q t w B a r y I m c q i R X d L N B I J 0 + 3 J 6 T F 6 R 1 H r 1 S g B h o y y Z h c k y G 7 X y T t a 5 r o S b 7 X n o x 6 4 Y 7 t 5 R v S g O B / s 4 5 b c 7 b 8 K Z G s A G s j C T F O h g d U W u s I t o i l g G n b z 3 V L 1 0 Y a R l p X C 7 t F k N z d i r v Q L j K A 7 c t T J 5 T 2 Q / 4 B 6 e + Y H d W i c 0 I Z j n + w x 9 5 Q 9 1 H b g q H 6 g N F O c c 1 b d I h U y M h d m Q 5 m a p b J O K w j 5 q 7 w E 7 a B g i j L n c E 7 Z n K E Z I U v A 6 l y A T 0 X P a + H F u z c U 8 m Y 0 G S G s 1 T O u D n 6 q V U N + k z U A o B e a + + U 7 D c A 2 Q l 9 Q q f f + m V L J q K P 0 k s L M G f 0 h m H u J O o 2 n a G z a 3 X J Y q 6 5 U 5 z g f a X W f G I + C c 3 q v r m C i k g 2 X e + X M 1 r t 9 w / e 6 v V U h w O v q t y 3 M 6 m 2 h V r O T v q O 5 b P l f x T e H W z s d x r c 4 W T 4 P X F 8 a n w a D 5 C k Y i h B M c O X p g S X I Z s b q Q 0 G / E z 6 7 y u y o 7 0 + K G 6 6 P f X D y m I c i Y v y h f / D z 3 l 7 P B / y F o m O 1 j G m / / B h c C k 6 d A h 5 J M R f 6 7 j y l J K r c + N l K J i 8 e H 5 N M f h j H Y 7 h 8 i E z 6 u k N P v 3 L K q t n X F V d k q j r U O M l 0 W 7 C b k I r t M h U F n E 1 p O H 4 J a R z Y 2 0 7 9 L e T j n R C P X n d l 3 j F 9 / S S g Q y Z h Z h Z g e r o u B v v V n v 5 s p s J p 6 Y N V W 5 q u T 6 T / P x P f + E y 8 J E / s g Z i H D / h V 8 9 X i b 3 N R 4 u 8 c K p M w I h K M w e F 9 o 6 i W E V g j a H K W F P t 0 7 1 o a Y v v o i G m 3 z u A 5 q N g 9 g 2 q r K / A N 4 f r Y b t V X x Y a q a / o l B Q 5 F t l Z c d p S v m I r S / R a e V H p G G V a t G W T 9 q P / L N + 8 L b n n W t A I S k + J 5 a 5 A C C L W z m q s r j O k L B V C I P A G A 0 p i Y 6 R 3 / i r e g h t c Y T Z v g 3 V 5 / D p a I J O j O J L K L + h / K v d 8 g D / 9 9 L r T G P B 8 t 2 m u 9 b K e z k w M 6 E N A l Y 1 N e t 6 3 / 8 t r 8 v 9 i / H Z W y M K q 3 9 x v v a m e C G L E n E 5 d V 6 4 C m 5 Y 3 T 0 z l L V D C E X w w I 2 b B j Y i 8 m S I 8 7 T T h v b a N g n M 6 r p K / 6 8 f 4 f U E s B A i 0 A F A A C A A g A N a J Q X M K n c t a m A A A A + A A A A B I A A A A A A A A A A A A A A A A A A A A A A E N v b m Z p Z y 9 Q Y W N r Y W d l L n h t b F B L A Q I t A B Q A A g A I A D W i U F x T c j g s m w A A A O E A A A A T A A A A A A A A A A A A A A A A A P I A A A B b Q 2 9 u d G V u d F 9 U e X B l c 1 0 u e G 1 s U E s B A i 0 A F A A C A A g A N a J Q X G i R I 4 h d B Q A A U R Q A A B M A A A A A A A A A A A A A A A A A 2 g E A A E Z v c m 1 1 b G F z L 1 N l Y 3 R p b 2 4 x L m 1 Q S w U G A A A A A A M A A w D C A A A A h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V Y A A A A A A A B r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W 5 k d X N 0 c n l f T W F w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N i 0 w M i 0 x N l Q x N z o x N z o x N y 4 z O D E z O D k 2 W i I g L z 4 8 R W 5 0 c n k g V H l w Z T 0 i R m l s b G V k Q 2 9 t c G x l d G V S Z X N 1 b H R U b 1 d v c m t z a G V l d C I g V m F s d W U 9 I m w x I i A v P j x F b n R y e S B U e X B l P S J G a W x s Q 2 9 s d W 1 u V H l w Z X M i I F Z h b H V l P S J z Q m d Z P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A z Y T R l Y j Y t N z M 3 Z i 0 0 N G F i L T l i M D g t M j A 3 Z m U 5 Y m V l N D I 3 I i A v P j x F b n R y e S B U e X B l P S J G a W x s Q 2 9 s d W 1 u T m F t Z X M i I F Z h b H V l P S J z W y Z x d W 9 0 O 1 R p Y 2 t l c i Z x d W 9 0 O y w m c X V v d D t J b m R 1 c 3 R y e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R 1 c 3 R y e V 9 N Y X B f V C I g L z 4 8 R W 5 0 c n k g V H l w Z T 0 i R m l s b E N v d W 5 0 I i B W Y W x 1 Z T 0 i b D M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H V z d H J 5 X 0 1 h c C 9 B d X R v U m V t b 3 Z l Z E N v b H V t b n M x L n t U a W N r Z X I s M H 0 m c X V v d D s s J n F 1 b 3 Q 7 U 2 V j d G l v b j E v S W 5 k d X N 0 c n l f T W F w L 0 F 1 d G 9 S Z W 1 v d m V k Q 2 9 s d W 1 u c z E u e 0 l u Z H V z d H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l u Z H V z d H J 5 X 0 1 h c C 9 B d X R v U m V t b 3 Z l Z E N v b H V t b n M x L n t U a W N r Z X I s M H 0 m c X V v d D s s J n F 1 b 3 Q 7 U 2 V j d G l v b j E v S W 5 k d X N 0 c n l f T W F w L 0 F 1 d G 9 S Z W 1 v d m V k Q 2 9 s d W 1 u c z E u e 0 l u Z H V z d H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9 0 U G F 0 a D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Y t M D I t M T Z U M T c 6 M T c 6 M T k u N T g 2 O T k 3 N 1 o i I C 8 + P E V u d H J 5 I F R 5 c G U 9 I k Z p b G x l Z E N v b X B s Z X R l U m V z d W x 0 V G 9 X b 3 J r c 2 h l Z X Q i I F Z h b H V l P S J s M S I g L z 4 8 R W 5 0 c n k g V H l w Z T 0 i R m l s b E N v b H V t b l R 5 c G V z I i B W Y W x 1 Z T 0 i c 0 J n P T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A y N j A 5 M T U t O T I w N S 0 0 N z h k L T l k M W E t Z W I 4 M j I 4 Z T B k N W F i I i A v P j x F b n R y e S B U e X B l P S J G a W x s Q 2 9 s d W 1 u T m F t Z X M i I F Z h b H V l P S J z W y Z x d W 9 0 O 1 J v b 3 R Q Y X R o J n F 1 b 3 Q 7 X S I g L z 4 8 R W 5 0 c n k g V H l w Z T 0 i U m V z d W x 0 V H l w Z S I g V m F s d W U 9 I n N U Z X h 0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9 v d F B h d G g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b 3 R Q Y X R o L 0 F 1 d G 9 S Z W 1 v d m V k Q 2 9 s d W 1 u c z E u e 1 J v b 3 R Q Y X R o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J v b 3 R Q Y X R o L 0 F 1 d G 9 S Z W 1 v d m V k Q 2 9 s d W 1 u c z E u e 1 J v b 3 R Q Y X R o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Y p P C 9 J d G V t U G F 0 a D 4 8 L 0 l 0 Z W 1 M b 2 N h d G l v b j 4 8 U 3 R h Y m x l R W 5 0 c m l l c z 4 8 R W 5 0 c n k g V H l w Z T 0 i U m V z d W x 0 V H l w Z S I g V m F s d W U 9 I n N C a W 5 h c n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E 1 M z c y Z D h k L W U z M j E t N D k x Y i 0 5 Y T E z L W N k Z D B i Z D F i O D E 1 N C I g L z 4 8 R W 5 0 c n k g V H l w Z T 0 i U X V l c n l J R C I g V m F s d W U 9 I n N l Y m U y M 2 J h Y i 1 h O D I 3 L T R h O G Y t O D c 2 M C 0 w N D g 0 Z T M x N W M 5 M z U i I C 8 + P E V u d H J 5 I F R 5 c G U 9 I k 5 h b W V V c G R h d G V k Q W Z 0 Z X J G a W x s I i B W Y W x 1 Z T 0 i b D E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T G F z d F V w Z G F 0 Z W Q i I F Z h b H V l P S J k M j A y N i 0 w M i 0 x N l Q x N z o x N z o x M C 4 5 N j Q w N j U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E 1 V D E 0 O j M 1 O j I 1 L j Y 3 N D c 0 M j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N T M 3 M m Q 4 Z C 1 l M z I x L T Q 5 M W I t O W E x M y 1 j Z G Q w Y m Q x Y j g x N T Q i I C 8 + P E V u d H J 5 I F R 5 c G U 9 I l F 1 Z X J 5 S U Q i I F Z h b H V l P S J z N z R j O D d k M D Y t O G Q 3 M C 0 0 O W U 0 L W I w M j g t O G N i Z j V h Z j E 4 N m Y 4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l J l c 3 V s d F R 5 c G U i I F Z h b H V l P S J z Q m l u Y X J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S Z X N 1 b H R U e X B l I i B W Y W x 1 Z T 0 i c 1 R h Y m x l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V m M G M 3 N 2 E 1 L T Y 4 Z G U t N D Q 5 Y i 1 h M m N m L W F l N T c 1 O D c y N m Y w O S I g L z 4 8 R W 5 0 c n k g V H l w Z T 0 i U X V l c n l J R C I g V m F s d W U 9 I n N k N j U 4 Z j k x O C 0 0 M 2 F l L T R h M m U t Y j U y Y S 1 j O W Z m O W F l M z M 4 M D U i I C 8 + P E V u d H J 5 I F R 5 c G U 9 I k 5 h b W V V c G R h d G V k Q W Z 0 Z X J G a W x s I i B W Y W x 1 Z T 0 i b D E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T G 9 h Z F R v U m V w b 3 J 0 R G l z Y W J s Z W Q i I F Z h b H V l P S J s M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T G F z d F V w Z G F 0 Z W Q i I F Z h b H V l P S J k M j A y N i 0 w M i 0 x N l Q x N z o x N z o x M C 4 5 N z g x N z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Y p P C 9 J d G V t U G F 0 a D 4 8 L 0 l 0 Z W 1 M b 2 N h d G l v b j 4 8 U 3 R h Y m x l R W 5 0 c m l l c z 4 8 R W 5 0 c n k g V H l w Z T 0 i U m V z d W x 0 V H l w Z S I g V m F s d W U 9 I n N G d W 5 j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E 1 M z c y Z D h k L W U z M j E t N D k x Y i 0 5 Y T E z L W N k Z D B i Z D F i O D E 1 N C I g L z 4 8 R W 5 0 c n k g V H l w Z T 0 i U X V l c n l J R C I g V m F s d W U 9 I n M 3 M z Y 1 O W M 0 M C 1 j Z j A z L T Q 2 M m M t Y W E x Z S 1 k Z m M w O D Z h N T V h N D g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x F b n R y e S B U e X B l P S J O Y X Z p Z 2 F 0 a W 9 u U 3 R l c E 5 h b W U i I F Z h b H V l P S J z T m F 2 a W d h d G l v b i I g L z 4 8 R W 5 0 c n k g V H l w Z T 0 i R m l s b E x h c 3 R V c G R h d G V k I i B W Y W x 1 Z T 0 i Z D I w M j Y t M D I t M T Z U M T U 6 N T E 6 M T U u M D U 0 N D Q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F z d G V y X 1 N 0 b 2 N r R G F 0 Y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0 l u Z H V z d H J 5 J n F 1 b 3 Q 7 L C Z x d W 9 0 O 1 R p Y 2 t l c i Z x d W 9 0 O y w m c X V v d D t E Y X R l J n F 1 b 3 Q 7 L C Z x d W 9 0 O 1 B y a W N l J n F 1 b 3 Q 7 L C Z x d W 9 0 O 0 9 w Z W 4 m c X V v d D s s J n F 1 b 3 Q 7 S G l n a C Z x d W 9 0 O y w m c X V v d D t M b 3 c m c X V v d D s s J n F 1 b 3 Q 7 V m 9 s d W 1 l J n F 1 b 3 Q 7 L C Z x d W 9 0 O 0 N o Y W 5 n Z S A l J n F 1 b 3 Q 7 X S I g L z 4 8 R W 5 0 c n k g V H l w Z T 0 i R m l s b E V u Y W J s Z W Q i I F Z h b H V l P S J s M S I g L z 4 8 R W 5 0 c n k g V H l w Z T 0 i R m l s b E N v b H V t b l R 5 c G V z I i B W Y W x 1 Z T 0 i c 0 J n W U p F U k V S R V F N R S I g L z 4 8 R W 5 0 c n k g V H l w Z T 0 i R m l s b E x h c 3 R V c G R h d G V k I i B W Y W x 1 Z T 0 i Z D I w M j Y t M D I t M T V U M T U 6 M j g 6 M D M u M T A 1 M D k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z k 0 N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z Z m Y w O T U 4 L T Q w M z M t N D B l N S 1 h M T M 3 L T N l Z G N j Z D E z O W F m Y y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N Y X N 0 Z X J f U 3 R v Y 2 t E Y X R h X 1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l 9 T d G 9 j a 0 R h d G E v Q X V 0 b 1 J l b W 9 2 Z W R D b 2 x 1 b W 5 z M S 5 7 S W 5 k d X N 0 c n k s M H 0 m c X V v d D s s J n F 1 b 3 Q 7 U 2 V j d G l v b j E v T W F z d G V y X 1 N 0 b 2 N r R G F 0 Y S 9 B d X R v U m V t b 3 Z l Z E N v b H V t b n M x L n t U a W N r Z X I s M X 0 m c X V v d D s s J n F 1 b 3 Q 7 U 2 V j d G l v b j E v T W F z d G V y X 1 N 0 b 2 N r R G F 0 Y S 9 B d X R v U m V t b 3 Z l Z E N v b H V t b n M x L n t E Y X R l L D J 9 J n F 1 b 3 Q 7 L C Z x d W 9 0 O 1 N l Y 3 R p b 2 4 x L 0 1 h c 3 R l c l 9 T d G 9 j a 0 R h d G E v Q X V 0 b 1 J l b W 9 2 Z W R D b 2 x 1 b W 5 z M S 5 7 U H J p Y 2 U s M 3 0 m c X V v d D s s J n F 1 b 3 Q 7 U 2 V j d G l v b j E v T W F z d G V y X 1 N 0 b 2 N r R G F 0 Y S 9 B d X R v U m V t b 3 Z l Z E N v b H V t b n M x L n t P c G V u L D R 9 J n F 1 b 3 Q 7 L C Z x d W 9 0 O 1 N l Y 3 R p b 2 4 x L 0 1 h c 3 R l c l 9 T d G 9 j a 0 R h d G E v Q X V 0 b 1 J l b W 9 2 Z W R D b 2 x 1 b W 5 z M S 5 7 S G l n a C w 1 f S Z x d W 9 0 O y w m c X V v d D t T Z W N 0 a W 9 u M S 9 N Y X N 0 Z X J f U 3 R v Y 2 t E Y X R h L 0 F 1 d G 9 S Z W 1 v d m V k Q 2 9 s d W 1 u c z E u e 0 x v d y w 2 f S Z x d W 9 0 O y w m c X V v d D t T Z W N 0 a W 9 u M S 9 N Y X N 0 Z X J f U 3 R v Y 2 t E Y X R h L 0 F 1 d G 9 S Z W 1 v d m V k Q 2 9 s d W 1 u c z E u e 1 Z v b H V t Z S w 3 f S Z x d W 9 0 O y w m c X V v d D t T Z W N 0 a W 9 u M S 9 N Y X N 0 Z X J f U 3 R v Y 2 t E Y X R h L 0 F 1 d G 9 S Z W 1 v d m V k Q 2 9 s d W 1 u c z E u e 0 N o Y W 5 n Z S A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h c 3 R l c l 9 T d G 9 j a 0 R h d G E v Q X V 0 b 1 J l b W 9 2 Z W R D b 2 x 1 b W 5 z M S 5 7 S W 5 k d X N 0 c n k s M H 0 m c X V v d D s s J n F 1 b 3 Q 7 U 2 V j d G l v b j E v T W F z d G V y X 1 N 0 b 2 N r R G F 0 Y S 9 B d X R v U m V t b 3 Z l Z E N v b H V t b n M x L n t U a W N r Z X I s M X 0 m c X V v d D s s J n F 1 b 3 Q 7 U 2 V j d G l v b j E v T W F z d G V y X 1 N 0 b 2 N r R G F 0 Y S 9 B d X R v U m V t b 3 Z l Z E N v b H V t b n M x L n t E Y X R l L D J 9 J n F 1 b 3 Q 7 L C Z x d W 9 0 O 1 N l Y 3 R p b 2 4 x L 0 1 h c 3 R l c l 9 T d G 9 j a 0 R h d G E v Q X V 0 b 1 J l b W 9 2 Z W R D b 2 x 1 b W 5 z M S 5 7 U H J p Y 2 U s M 3 0 m c X V v d D s s J n F 1 b 3 Q 7 U 2 V j d G l v b j E v T W F z d G V y X 1 N 0 b 2 N r R G F 0 Y S 9 B d X R v U m V t b 3 Z l Z E N v b H V t b n M x L n t P c G V u L D R 9 J n F 1 b 3 Q 7 L C Z x d W 9 0 O 1 N l Y 3 R p b 2 4 x L 0 1 h c 3 R l c l 9 T d G 9 j a 0 R h d G E v Q X V 0 b 1 J l b W 9 2 Z W R D b 2 x 1 b W 5 z M S 5 7 S G l n a C w 1 f S Z x d W 9 0 O y w m c X V v d D t T Z W N 0 a W 9 u M S 9 N Y X N 0 Z X J f U 3 R v Y 2 t E Y X R h L 0 F 1 d G 9 S Z W 1 v d m V k Q 2 9 s d W 1 u c z E u e 0 x v d y w 2 f S Z x d W 9 0 O y w m c X V v d D t T Z W N 0 a W 9 u M S 9 N Y X N 0 Z X J f U 3 R v Y 2 t E Y X R h L 0 F 1 d G 9 S Z W 1 v d m V k Q 2 9 s d W 1 u c z E u e 1 Z v b H V t Z S w 3 f S Z x d W 9 0 O y w m c X V v d D t T Z W N 0 a W 9 u M S 9 N Y X N 0 Z X J f U 3 R v Y 2 t E Y X R h L 0 F 1 d G 9 S Z W 1 v d m V k Q 2 9 s d W 1 u c z E u e 0 N o Y W 5 n Z S A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R 1 c 3 R y e V 9 N Y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v d F B h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f T W F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5 X 0 1 h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3 R v Y 2 t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T d G 9 j a 0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T d G 9 j a 0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3 R v Y 2 t E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T d G 9 j a 0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T d G 9 j a 0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3 R v Y 2 t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F e H R y Y W N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3 R v Y 2 t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3 R v Y 2 t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T d G 9 j a 0 R h d G E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3 R v Y 2 t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3 R v Y 2 t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F e H B h b m R l Z C U y M E l u Z H V z d H J 5 X 0 1 h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T d G 9 j a 0 R h d G E v U m V v c m R l c m V k J T I w Q 2 9 s d W 1 u c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N s Z H d 6 d j N t a W J S S 0 x Q c m x k W W N t O E p H R l J 5 W V c 1 e l p t O X l i U 0 J H Y V d 4 b E l H W n l i M j B n W k d G M F l R Q U F B Z 0 F B Q U F B Q U F B Q 0 5 M V G V s S W V N Y l N a b 1 R 6 Z E M 5 R z R G V U R r a G x i S E J s Y 2 l C U m R X V n l h V 1 Z 6 Q U F H b G R 3 e n Y z b W l i U k t M U H J s Z F l j b T h K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y c m V s Y X R p b 2 5 f R G F 0 Y T w v S X R l b V B h d G g + P C 9 J d G V t T G 9 j Y X R p b 2 4 + P F N 0 Y W J s Z U V u d H J p Z X M + P E V u d H J 5 I F R 5 c G U 9 I l F 1 Z X J 5 S U Q i I F Z h b H V l P S J z N D R k M 2 R i N j c t N z E 2 N C 0 0 M z M x L T g 4 Z j Q t Y T J k Z G Z k O D d h N z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y c m V s Y X R p b 2 5 f R G F 0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U m c X V v d D s s J n F 1 b 3 Q 7 Q 0 x F Q k k m c X V v d D s s J n F 1 b 3 Q 7 R E 9 D T y Z x d W 9 0 O y w m c X V v d D t L T 1 J E U y Z x d W 9 0 O y w m c X V v d D t Q R 1 N V U y Z x d W 9 0 O y w m c X V v d D t U Q V Z I T C Z x d W 9 0 O y w m c X V v d D t U S F l B T y Z x d W 9 0 O y w m c X V v d D t H Q V J B T i Z x d W 9 0 O y w m c X V v d D t R T k J G Q i Z x d W 9 0 O y w m c X V v d D t I Q U x L Q i Z x d W 9 0 O y w m c X V v d D t J U 0 N U U i Z x d W 9 0 O y w m c X V v d D t W Q U t C T i Z x d W 9 0 O y w m c X V v d D t Z S 0 J O S y Z x d W 9 0 O y w m c X V v d D t C S U 1 B U y Z x d W 9 0 O y w m c X V v d D t C S V p J T S Z x d W 9 0 O y w m c X V v d D t N Q V Z J J n F 1 b 3 Q 7 L C Z x d W 9 0 O 0 1 H U k 9 T J n F 1 b 3 Q 7 L C Z x d W 9 0 O 1 N P S 0 0 m c X V v d D s s J n F 1 b 3 Q 7 V U x L R V I m c X V v d D s s J n F 1 b 3 Q 7 Q V J D T E s m c X V v d D s s J n F 1 b 3 Q 7 Q V N F T F M m c X V v d D s s J n F 1 b 3 Q 7 R V J F R 0 w m c X V v d D s s J n F 1 b 3 Q 7 S 1 J E T U Q m c X V v d D s s J n F 1 b 3 Q 7 V E 9 B U 0 8 m c X V v d D s s J n F 1 b 3 Q 7 V F V Q U l M m c X V v d D s s J n F 1 b 3 Q 7 Q V J E W V o m c X V v d D s s J n F 1 b 3 Q 7 Q V J F T k E m c X V v d D s s J n F 1 b 3 Q 7 R E V T U E M m c X V v d D s s J n F 1 b 3 Q 7 S 0 F S R U w m c X V v d D s s J n F 1 b 3 Q 7 T E 9 H T y Z x d W 9 0 O y w m c X V v d D t Q Q V B J T C Z x d W 9 0 O 1 0 i I C 8 + P E V u d H J 5 I F R 5 c G U 9 I k Z p b G x D b 2 x 1 b W 5 U e X B l c y I g V m F s d W U 9 I n N D U V F F Q k F R R U J B U U V C Q V F F Q k F R R U J B U U V C Q V F F Q k F R R U J B U U V C Q V F F Q k E 9 P S I g L z 4 8 R W 5 0 c n k g V H l w Z T 0 i R m l s b E x h c 3 R V c G R h d G V k I i B W Y W x 1 Z T 0 i Z D I w M j Y t M D I t M T Z U M T c 6 M T c 6 N D M u N z M z N z c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N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c n J l b G F 0 a W 9 u X 0 R h d G E v Q X V 0 b 1 J l b W 9 2 Z W R D b 2 x 1 b W 5 z M S 5 7 R G F 0 Z S w w f S Z x d W 9 0 O y w m c X V v d D t T Z W N 0 a W 9 u M S 9 D b 3 J y Z W x h d G l v b l 9 E Y X R h L 0 F 1 d G 9 S Z W 1 v d m V k Q 2 9 s d W 1 u c z E u e 0 N M R U J J L D F 9 J n F 1 b 3 Q 7 L C Z x d W 9 0 O 1 N l Y 3 R p b 2 4 x L 0 N v c n J l b G F 0 a W 9 u X 0 R h d G E v Q X V 0 b 1 J l b W 9 2 Z W R D b 2 x 1 b W 5 z M S 5 7 R E 9 D T y w y f S Z x d W 9 0 O y w m c X V v d D t T Z W N 0 a W 9 u M S 9 D b 3 J y Z W x h d G l v b l 9 E Y X R h L 0 F 1 d G 9 S Z W 1 v d m V k Q 2 9 s d W 1 u c z E u e 0 t P U k R T L D N 9 J n F 1 b 3 Q 7 L C Z x d W 9 0 O 1 N l Y 3 R p b 2 4 x L 0 N v c n J l b G F 0 a W 9 u X 0 R h d G E v Q X V 0 b 1 J l b W 9 2 Z W R D b 2 x 1 b W 5 z M S 5 7 U E d T V V M s N H 0 m c X V v d D s s J n F 1 b 3 Q 7 U 2 V j d G l v b j E v Q 2 9 y c m V s Y X R p b 2 5 f R G F 0 Y S 9 B d X R v U m V t b 3 Z l Z E N v b H V t b n M x L n t U Q V Z I T C w 1 f S Z x d W 9 0 O y w m c X V v d D t T Z W N 0 a W 9 u M S 9 D b 3 J y Z W x h d G l v b l 9 E Y X R h L 0 F 1 d G 9 S Z W 1 v d m V k Q 2 9 s d W 1 u c z E u e 1 R I W U F P L D Z 9 J n F 1 b 3 Q 7 L C Z x d W 9 0 O 1 N l Y 3 R p b 2 4 x L 0 N v c n J l b G F 0 a W 9 u X 0 R h d G E v Q X V 0 b 1 J l b W 9 2 Z W R D b 2 x 1 b W 5 z M S 5 7 R 0 F S Q U 4 s N 3 0 m c X V v d D s s J n F 1 b 3 Q 7 U 2 V j d G l v b j E v Q 2 9 y c m V s Y X R p b 2 5 f R G F 0 Y S 9 B d X R v U m V t b 3 Z l Z E N v b H V t b n M x L n t R T k J G Q i w 4 f S Z x d W 9 0 O y w m c X V v d D t T Z W N 0 a W 9 u M S 9 D b 3 J y Z W x h d G l v b l 9 E Y X R h L 0 F 1 d G 9 S Z W 1 v d m V k Q 2 9 s d W 1 u c z E u e 0 h B T E t C L D l 9 J n F 1 b 3 Q 7 L C Z x d W 9 0 O 1 N l Y 3 R p b 2 4 x L 0 N v c n J l b G F 0 a W 9 u X 0 R h d G E v Q X V 0 b 1 J l b W 9 2 Z W R D b 2 x 1 b W 5 z M S 5 7 S V N D V F I s M T B 9 J n F 1 b 3 Q 7 L C Z x d W 9 0 O 1 N l Y 3 R p b 2 4 x L 0 N v c n J l b G F 0 a W 9 u X 0 R h d G E v Q X V 0 b 1 J l b W 9 2 Z W R D b 2 x 1 b W 5 z M S 5 7 V k F L Q k 4 s M T F 9 J n F 1 b 3 Q 7 L C Z x d W 9 0 O 1 N l Y 3 R p b 2 4 x L 0 N v c n J l b G F 0 a W 9 u X 0 R h d G E v Q X V 0 b 1 J l b W 9 2 Z W R D b 2 x 1 b W 5 z M S 5 7 W U t C T k s s M T J 9 J n F 1 b 3 Q 7 L C Z x d W 9 0 O 1 N l Y 3 R p b 2 4 x L 0 N v c n J l b G F 0 a W 9 u X 0 R h d G E v Q X V 0 b 1 J l b W 9 2 Z W R D b 2 x 1 b W 5 z M S 5 7 Q k l N Q V M s M T N 9 J n F 1 b 3 Q 7 L C Z x d W 9 0 O 1 N l Y 3 R p b 2 4 x L 0 N v c n J l b G F 0 a W 9 u X 0 R h d G E v Q X V 0 b 1 J l b W 9 2 Z W R D b 2 x 1 b W 5 z M S 5 7 Q k l a S U 0 s M T R 9 J n F 1 b 3 Q 7 L C Z x d W 9 0 O 1 N l Y 3 R p b 2 4 x L 0 N v c n J l b G F 0 a W 9 u X 0 R h d G E v Q X V 0 b 1 J l b W 9 2 Z W R D b 2 x 1 b W 5 z M S 5 7 T U F W S S w x N X 0 m c X V v d D s s J n F 1 b 3 Q 7 U 2 V j d G l v b j E v Q 2 9 y c m V s Y X R p b 2 5 f R G F 0 Y S 9 B d X R v U m V t b 3 Z l Z E N v b H V t b n M x L n t N R 1 J P U y w x N n 0 m c X V v d D s s J n F 1 b 3 Q 7 U 2 V j d G l v b j E v Q 2 9 y c m V s Y X R p b 2 5 f R G F 0 Y S 9 B d X R v U m V t b 3 Z l Z E N v b H V t b n M x L n t T T 0 t N L D E 3 f S Z x d W 9 0 O y w m c X V v d D t T Z W N 0 a W 9 u M S 9 D b 3 J y Z W x h d G l v b l 9 E Y X R h L 0 F 1 d G 9 S Z W 1 v d m V k Q 2 9 s d W 1 u c z E u e 1 V M S 0 V S L D E 4 f S Z x d W 9 0 O y w m c X V v d D t T Z W N 0 a W 9 u M S 9 D b 3 J y Z W x h d G l v b l 9 E Y X R h L 0 F 1 d G 9 S Z W 1 v d m V k Q 2 9 s d W 1 u c z E u e 0 F S Q 0 x L L D E 5 f S Z x d W 9 0 O y w m c X V v d D t T Z W N 0 a W 9 u M S 9 D b 3 J y Z W x h d G l v b l 9 E Y X R h L 0 F 1 d G 9 S Z W 1 v d m V k Q 2 9 s d W 1 u c z E u e 0 F T R U x T L D I w f S Z x d W 9 0 O y w m c X V v d D t T Z W N 0 a W 9 u M S 9 D b 3 J y Z W x h d G l v b l 9 E Y X R h L 0 F 1 d G 9 S Z W 1 v d m V k Q 2 9 s d W 1 u c z E u e 0 V S R U d M L D I x f S Z x d W 9 0 O y w m c X V v d D t T Z W N 0 a W 9 u M S 9 D b 3 J y Z W x h d G l v b l 9 E Y X R h L 0 F 1 d G 9 S Z W 1 v d m V k Q 2 9 s d W 1 u c z E u e 0 t S R E 1 E L D I y f S Z x d W 9 0 O y w m c X V v d D t T Z W N 0 a W 9 u M S 9 D b 3 J y Z W x h d G l v b l 9 E Y X R h L 0 F 1 d G 9 S Z W 1 v d m V k Q 2 9 s d W 1 u c z E u e 1 R P Q V N P L D I z f S Z x d W 9 0 O y w m c X V v d D t T Z W N 0 a W 9 u M S 9 D b 3 J y Z W x h d G l v b l 9 E Y X R h L 0 F 1 d G 9 S Z W 1 v d m V k Q 2 9 s d W 1 u c z E u e 1 R V U F J T L D I 0 f S Z x d W 9 0 O y w m c X V v d D t T Z W N 0 a W 9 u M S 9 D b 3 J y Z W x h d G l v b l 9 E Y X R h L 0 F 1 d G 9 S Z W 1 v d m V k Q 2 9 s d W 1 u c z E u e 0 F S R F l a L D I 1 f S Z x d W 9 0 O y w m c X V v d D t T Z W N 0 a W 9 u M S 9 D b 3 J y Z W x h d G l v b l 9 E Y X R h L 0 F 1 d G 9 S Z W 1 v d m V k Q 2 9 s d W 1 u c z E u e 0 F S R U 5 B L D I 2 f S Z x d W 9 0 O y w m c X V v d D t T Z W N 0 a W 9 u M S 9 D b 3 J y Z W x h d G l v b l 9 E Y X R h L 0 F 1 d G 9 S Z W 1 v d m V k Q 2 9 s d W 1 u c z E u e 0 R F U 1 B D L D I 3 f S Z x d W 9 0 O y w m c X V v d D t T Z W N 0 a W 9 u M S 9 D b 3 J y Z W x h d G l v b l 9 E Y X R h L 0 F 1 d G 9 S Z W 1 v d m V k Q 2 9 s d W 1 u c z E u e 0 t B U k V M L D I 4 f S Z x d W 9 0 O y w m c X V v d D t T Z W N 0 a W 9 u M S 9 D b 3 J y Z W x h d G l v b l 9 E Y X R h L 0 F 1 d G 9 S Z W 1 v d m V k Q 2 9 s d W 1 u c z E u e 0 x P R 0 8 s M j l 9 J n F 1 b 3 Q 7 L C Z x d W 9 0 O 1 N l Y 3 R p b 2 4 x L 0 N v c n J l b G F 0 a W 9 u X 0 R h d G E v Q X V 0 b 1 J l b W 9 2 Z W R D b 2 x 1 b W 5 z M S 5 7 U E F Q S U w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b 3 J y Z W x h d G l v b l 9 E Y X R h L 0 F 1 d G 9 S Z W 1 v d m V k Q 2 9 s d W 1 u c z E u e 0 R h d G U s M H 0 m c X V v d D s s J n F 1 b 3 Q 7 U 2 V j d G l v b j E v Q 2 9 y c m V s Y X R p b 2 5 f R G F 0 Y S 9 B d X R v U m V t b 3 Z l Z E N v b H V t b n M x L n t D T E V C S S w x f S Z x d W 9 0 O y w m c X V v d D t T Z W N 0 a W 9 u M S 9 D b 3 J y Z W x h d G l v b l 9 E Y X R h L 0 F 1 d G 9 S Z W 1 v d m V k Q 2 9 s d W 1 u c z E u e 0 R P Q 0 8 s M n 0 m c X V v d D s s J n F 1 b 3 Q 7 U 2 V j d G l v b j E v Q 2 9 y c m V s Y X R p b 2 5 f R G F 0 Y S 9 B d X R v U m V t b 3 Z l Z E N v b H V t b n M x L n t L T 1 J E U y w z f S Z x d W 9 0 O y w m c X V v d D t T Z W N 0 a W 9 u M S 9 D b 3 J y Z W x h d G l v b l 9 E Y X R h L 0 F 1 d G 9 S Z W 1 v d m V k Q 2 9 s d W 1 u c z E u e 1 B H U 1 V T L D R 9 J n F 1 b 3 Q 7 L C Z x d W 9 0 O 1 N l Y 3 R p b 2 4 x L 0 N v c n J l b G F 0 a W 9 u X 0 R h d G E v Q X V 0 b 1 J l b W 9 2 Z W R D b 2 x 1 b W 5 z M S 5 7 V E F W S E w s N X 0 m c X V v d D s s J n F 1 b 3 Q 7 U 2 V j d G l v b j E v Q 2 9 y c m V s Y X R p b 2 5 f R G F 0 Y S 9 B d X R v U m V t b 3 Z l Z E N v b H V t b n M x L n t U S F l B T y w 2 f S Z x d W 9 0 O y w m c X V v d D t T Z W N 0 a W 9 u M S 9 D b 3 J y Z W x h d G l v b l 9 E Y X R h L 0 F 1 d G 9 S Z W 1 v d m V k Q 2 9 s d W 1 u c z E u e 0 d B U k F O L D d 9 J n F 1 b 3 Q 7 L C Z x d W 9 0 O 1 N l Y 3 R p b 2 4 x L 0 N v c n J l b G F 0 a W 9 u X 0 R h d G E v Q X V 0 b 1 J l b W 9 2 Z W R D b 2 x 1 b W 5 z M S 5 7 U U 5 C R k I s O H 0 m c X V v d D s s J n F 1 b 3 Q 7 U 2 V j d G l v b j E v Q 2 9 y c m V s Y X R p b 2 5 f R G F 0 Y S 9 B d X R v U m V t b 3 Z l Z E N v b H V t b n M x L n t I Q U x L Q i w 5 f S Z x d W 9 0 O y w m c X V v d D t T Z W N 0 a W 9 u M S 9 D b 3 J y Z W x h d G l v b l 9 E Y X R h L 0 F 1 d G 9 S Z W 1 v d m V k Q 2 9 s d W 1 u c z E u e 0 l T Q 1 R S L D E w f S Z x d W 9 0 O y w m c X V v d D t T Z W N 0 a W 9 u M S 9 D b 3 J y Z W x h d G l v b l 9 E Y X R h L 0 F 1 d G 9 S Z W 1 v d m V k Q 2 9 s d W 1 u c z E u e 1 Z B S 0 J O L D E x f S Z x d W 9 0 O y w m c X V v d D t T Z W N 0 a W 9 u M S 9 D b 3 J y Z W x h d G l v b l 9 E Y X R h L 0 F 1 d G 9 S Z W 1 v d m V k Q 2 9 s d W 1 u c z E u e 1 l L Q k 5 L L D E y f S Z x d W 9 0 O y w m c X V v d D t T Z W N 0 a W 9 u M S 9 D b 3 J y Z W x h d G l v b l 9 E Y X R h L 0 F 1 d G 9 S Z W 1 v d m V k Q 2 9 s d W 1 u c z E u e 0 J J T U F T L D E z f S Z x d W 9 0 O y w m c X V v d D t T Z W N 0 a W 9 u M S 9 D b 3 J y Z W x h d G l v b l 9 E Y X R h L 0 F 1 d G 9 S Z W 1 v d m V k Q 2 9 s d W 1 u c z E u e 0 J J W k l N L D E 0 f S Z x d W 9 0 O y w m c X V v d D t T Z W N 0 a W 9 u M S 9 D b 3 J y Z W x h d G l v b l 9 E Y X R h L 0 F 1 d G 9 S Z W 1 v d m V k Q 2 9 s d W 1 u c z E u e 0 1 B V k k s M T V 9 J n F 1 b 3 Q 7 L C Z x d W 9 0 O 1 N l Y 3 R p b 2 4 x L 0 N v c n J l b G F 0 a W 9 u X 0 R h d G E v Q X V 0 b 1 J l b W 9 2 Z W R D b 2 x 1 b W 5 z M S 5 7 T U d S T 1 M s M T Z 9 J n F 1 b 3 Q 7 L C Z x d W 9 0 O 1 N l Y 3 R p b 2 4 x L 0 N v c n J l b G F 0 a W 9 u X 0 R h d G E v Q X V 0 b 1 J l b W 9 2 Z W R D b 2 x 1 b W 5 z M S 5 7 U 0 9 L T S w x N 3 0 m c X V v d D s s J n F 1 b 3 Q 7 U 2 V j d G l v b j E v Q 2 9 y c m V s Y X R p b 2 5 f R G F 0 Y S 9 B d X R v U m V t b 3 Z l Z E N v b H V t b n M x L n t V T E t F U i w x O H 0 m c X V v d D s s J n F 1 b 3 Q 7 U 2 V j d G l v b j E v Q 2 9 y c m V s Y X R p b 2 5 f R G F 0 Y S 9 B d X R v U m V t b 3 Z l Z E N v b H V t b n M x L n t B U k N M S y w x O X 0 m c X V v d D s s J n F 1 b 3 Q 7 U 2 V j d G l v b j E v Q 2 9 y c m V s Y X R p b 2 5 f R G F 0 Y S 9 B d X R v U m V t b 3 Z l Z E N v b H V t b n M x L n t B U 0 V M U y w y M H 0 m c X V v d D s s J n F 1 b 3 Q 7 U 2 V j d G l v b j E v Q 2 9 y c m V s Y X R p b 2 5 f R G F 0 Y S 9 B d X R v U m V t b 3 Z l Z E N v b H V t b n M x L n t F U k V H T C w y M X 0 m c X V v d D s s J n F 1 b 3 Q 7 U 2 V j d G l v b j E v Q 2 9 y c m V s Y X R p b 2 5 f R G F 0 Y S 9 B d X R v U m V t b 3 Z l Z E N v b H V t b n M x L n t L U k R N R C w y M n 0 m c X V v d D s s J n F 1 b 3 Q 7 U 2 V j d G l v b j E v Q 2 9 y c m V s Y X R p b 2 5 f R G F 0 Y S 9 B d X R v U m V t b 3 Z l Z E N v b H V t b n M x L n t U T 0 F T T y w y M 3 0 m c X V v d D s s J n F 1 b 3 Q 7 U 2 V j d G l v b j E v Q 2 9 y c m V s Y X R p b 2 5 f R G F 0 Y S 9 B d X R v U m V t b 3 Z l Z E N v b H V t b n M x L n t U V V B S U y w y N H 0 m c X V v d D s s J n F 1 b 3 Q 7 U 2 V j d G l v b j E v Q 2 9 y c m V s Y X R p b 2 5 f R G F 0 Y S 9 B d X R v U m V t b 3 Z l Z E N v b H V t b n M x L n t B U k R Z W i w y N X 0 m c X V v d D s s J n F 1 b 3 Q 7 U 2 V j d G l v b j E v Q 2 9 y c m V s Y X R p b 2 5 f R G F 0 Y S 9 B d X R v U m V t b 3 Z l Z E N v b H V t b n M x L n t B U k V O Q S w y N n 0 m c X V v d D s s J n F 1 b 3 Q 7 U 2 V j d G l v b j E v Q 2 9 y c m V s Y X R p b 2 5 f R G F 0 Y S 9 B d X R v U m V t b 3 Z l Z E N v b H V t b n M x L n t E R V N Q Q y w y N 3 0 m c X V v d D s s J n F 1 b 3 Q 7 U 2 V j d G l v b j E v Q 2 9 y c m V s Y X R p b 2 5 f R G F 0 Y S 9 B d X R v U m V t b 3 Z l Z E N v b H V t b n M x L n t L Q V J F T C w y O H 0 m c X V v d D s s J n F 1 b 3 Q 7 U 2 V j d G l v b j E v Q 2 9 y c m V s Y X R p b 2 5 f R G F 0 Y S 9 B d X R v U m V t b 3 Z l Z E N v b H V t b n M x L n t M T 0 d P L D I 5 f S Z x d W 9 0 O y w m c X V v d D t T Z W N 0 a W 9 u M S 9 D b 3 J y Z W x h d G l v b l 9 E Y X R h L 0 F 1 d G 9 S Z W 1 v d m V k Q 2 9 s d W 1 u c z E u e 1 B B U E l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y c m V s Y X R p b 2 5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x h d G l v b l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s Y X R p b 2 5 f R G F 0 Y S 9 Q a X Z v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a P 7 f o L e P F P j w U / L o 0 c Q P w A A A A A A g A A A A A A E G Y A A A A B A A A g A A A A K H N Y c C 0 K 8 J 3 j H Q f D s A F z d B P p M I C k M N p P f K a h t y o g D w Q A A A A A D o A A A A A C A A A g A A A A m T o a O / B w 7 c T o e L + R 0 y 2 E M o i m 0 B l q V o M S 6 R L 2 0 U P u T C N Q A A A A 8 n e P N n K 9 Y Y C b O 7 R V X z h y K V U b m 0 h 0 P 9 0 I c u v F f + u s r G v F g h L B o q D 4 U 4 M m 8 r m j C F E V b m / Q 2 L d N 7 l L h m 3 0 A r E I K t t y C b X w H H O 4 A V H Z + m 2 n U C T p A A A A A u M 4 T y G a f 3 c B r N F O d j P t u e J 0 P + 2 E Z F u q D A G Y H i c Y 9 c g O 5 E N v n U 6 K Q g l P P j J i z k O a h L F q N D a x 6 G D x p 3 N C Z + g b n J g = = < / D a t a M a s h u p > 
</file>

<file path=customXml/itemProps1.xml><?xml version="1.0" encoding="utf-8"?>
<ds:datastoreItem xmlns:ds="http://schemas.openxmlformats.org/officeDocument/2006/customXml" ds:itemID="{04919F73-4FB0-439F-80B8-E3AF5022B1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Industry_Map</vt:lpstr>
      <vt:lpstr>RootPath</vt:lpstr>
      <vt:lpstr>Fundamental_Analysis</vt:lpstr>
      <vt:lpstr>Correlation_Data</vt:lpstr>
      <vt:lpstr>Correlation_Matrix</vt:lpstr>
      <vt:lpstr>Master_StockData</vt:lpstr>
      <vt:lpstr>Data_Dictionary</vt:lpstr>
      <vt:lpstr>FileDirec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‘ 𝔥𝔳𝔪𝔦𝔡𝔴𝔳𝔩𝔦 ’</dc:creator>
  <cp:lastModifiedBy>‘ 𝔥𝔳𝔪𝔦𝔡𝔴𝔳𝔩𝔦 ’</cp:lastModifiedBy>
  <cp:lastPrinted>2026-02-14T01:45:55Z</cp:lastPrinted>
  <dcterms:created xsi:type="dcterms:W3CDTF">2015-06-05T18:17:20Z</dcterms:created>
  <dcterms:modified xsi:type="dcterms:W3CDTF">2026-02-16T17:29:40Z</dcterms:modified>
</cp:coreProperties>
</file>